209999999999994</c:v>
                </c:pt>
                <c:pt idx="8453">
                  <c:v>29.24</c:v>
                </c:pt>
                <c:pt idx="8454">
                  <c:v>84.66</c:v>
                </c:pt>
                <c:pt idx="8455">
                  <c:v>18.829999999999998</c:v>
                </c:pt>
                <c:pt idx="8456">
                  <c:v>127.96</c:v>
                </c:pt>
                <c:pt idx="8457">
                  <c:v>130.4</c:v>
                </c:pt>
                <c:pt idx="8458">
                  <c:v>241.61</c:v>
                </c:pt>
                <c:pt idx="8459">
                  <c:v>401.43</c:v>
                </c:pt>
                <c:pt idx="8460">
                  <c:v>27.76</c:v>
                </c:pt>
                <c:pt idx="8461">
                  <c:v>11.37</c:v>
                </c:pt>
                <c:pt idx="8462">
                  <c:v>2.96</c:v>
                </c:pt>
                <c:pt idx="8463">
                  <c:v>25.09</c:v>
                </c:pt>
                <c:pt idx="8464">
                  <c:v>54.39</c:v>
                </c:pt>
                <c:pt idx="8465">
                  <c:v>8.7799999999999994</c:v>
                </c:pt>
                <c:pt idx="8466">
                  <c:v>13.68</c:v>
                </c:pt>
                <c:pt idx="8467">
                  <c:v>60.51</c:v>
                </c:pt>
                <c:pt idx="8468">
                  <c:v>21.33</c:v>
                </c:pt>
                <c:pt idx="8469">
                  <c:v>369.44</c:v>
                </c:pt>
                <c:pt idx="8470">
                  <c:v>227.94</c:v>
                </c:pt>
                <c:pt idx="8471">
                  <c:v>9.58</c:v>
                </c:pt>
                <c:pt idx="8472">
                  <c:v>75.33</c:v>
                </c:pt>
                <c:pt idx="8473">
                  <c:v>81.900000000000006</c:v>
                </c:pt>
                <c:pt idx="8474">
                  <c:v>188.23</c:v>
                </c:pt>
                <c:pt idx="8475">
                  <c:v>88.59</c:v>
                </c:pt>
                <c:pt idx="8476">
                  <c:v>30.48</c:v>
                </c:pt>
                <c:pt idx="8477">
                  <c:v>15.31</c:v>
                </c:pt>
                <c:pt idx="8478">
                  <c:v>37.880000000000003</c:v>
                </c:pt>
                <c:pt idx="8479">
                  <c:v>19.57</c:v>
                </c:pt>
                <c:pt idx="8480">
                  <c:v>36.840000000000003</c:v>
                </c:pt>
                <c:pt idx="8481">
                  <c:v>91.37</c:v>
                </c:pt>
                <c:pt idx="8482">
                  <c:v>11.82</c:v>
                </c:pt>
                <c:pt idx="8483">
                  <c:v>68.97</c:v>
                </c:pt>
                <c:pt idx="8484">
                  <c:v>251.87</c:v>
                </c:pt>
                <c:pt idx="8485">
                  <c:v>43.33</c:v>
                </c:pt>
                <c:pt idx="8486">
                  <c:v>11.79</c:v>
                </c:pt>
                <c:pt idx="8487">
                  <c:v>2.62</c:v>
                </c:pt>
                <c:pt idx="8488">
                  <c:v>23.64</c:v>
                </c:pt>
                <c:pt idx="8489">
                  <c:v>22.24</c:v>
                </c:pt>
                <c:pt idx="8490">
                  <c:v>203.83</c:v>
                </c:pt>
                <c:pt idx="8491">
                  <c:v>0.61</c:v>
                </c:pt>
                <c:pt idx="8492">
                  <c:v>320.77</c:v>
                </c:pt>
                <c:pt idx="8493">
                  <c:v>278.95999999999998</c:v>
                </c:pt>
                <c:pt idx="8494">
                  <c:v>5.73</c:v>
                </c:pt>
                <c:pt idx="8495">
                  <c:v>10.09</c:v>
                </c:pt>
                <c:pt idx="8496">
                  <c:v>43.15</c:v>
                </c:pt>
                <c:pt idx="8497">
                  <c:v>50.32</c:v>
                </c:pt>
                <c:pt idx="8498">
                  <c:v>4.1500000000000004</c:v>
                </c:pt>
                <c:pt idx="8499">
                  <c:v>2.06</c:v>
                </c:pt>
                <c:pt idx="8500">
                  <c:v>110.15</c:v>
                </c:pt>
                <c:pt idx="8501">
                  <c:v>54.45</c:v>
                </c:pt>
                <c:pt idx="8502">
                  <c:v>17.62</c:v>
                </c:pt>
                <c:pt idx="8503">
                  <c:v>38.630000000000003</c:v>
                </c:pt>
                <c:pt idx="8504">
                  <c:v>38.96</c:v>
                </c:pt>
                <c:pt idx="8505">
                  <c:v>3.72</c:v>
                </c:pt>
                <c:pt idx="8506">
                  <c:v>127.48</c:v>
                </c:pt>
                <c:pt idx="8507">
                  <c:v>5.24</c:v>
                </c:pt>
                <c:pt idx="8508">
                  <c:v>225.77</c:v>
                </c:pt>
                <c:pt idx="8509">
                  <c:v>34.75</c:v>
                </c:pt>
                <c:pt idx="8510">
                  <c:v>108.12</c:v>
                </c:pt>
                <c:pt idx="8511">
                  <c:v>28.29</c:v>
                </c:pt>
                <c:pt idx="8512">
                  <c:v>85.2</c:v>
                </c:pt>
                <c:pt idx="8513">
                  <c:v>12.6</c:v>
                </c:pt>
                <c:pt idx="8514">
                  <c:v>13.15</c:v>
                </c:pt>
                <c:pt idx="8515">
                  <c:v>2.59</c:v>
                </c:pt>
                <c:pt idx="8516">
                  <c:v>19.34</c:v>
                </c:pt>
                <c:pt idx="8517">
                  <c:v>22.19</c:v>
                </c:pt>
                <c:pt idx="8518">
                  <c:v>153.9</c:v>
                </c:pt>
                <c:pt idx="8519">
                  <c:v>113.46</c:v>
                </c:pt>
                <c:pt idx="8520">
                  <c:v>66.61</c:v>
                </c:pt>
                <c:pt idx="8521">
                  <c:v>44.28</c:v>
                </c:pt>
                <c:pt idx="8522">
                  <c:v>259.62</c:v>
                </c:pt>
                <c:pt idx="8523">
                  <c:v>45.91</c:v>
                </c:pt>
                <c:pt idx="8524">
                  <c:v>6.16</c:v>
                </c:pt>
                <c:pt idx="8525">
                  <c:v>20.85</c:v>
                </c:pt>
                <c:pt idx="8526">
                  <c:v>16.350000000000001</c:v>
                </c:pt>
                <c:pt idx="8527">
                  <c:v>103.44</c:v>
                </c:pt>
                <c:pt idx="8528">
                  <c:v>6.71</c:v>
                </c:pt>
                <c:pt idx="8529">
                  <c:v>0.97</c:v>
                </c:pt>
                <c:pt idx="8530">
                  <c:v>84.45</c:v>
                </c:pt>
                <c:pt idx="8531">
                  <c:v>3.66</c:v>
                </c:pt>
                <c:pt idx="8532">
                  <c:v>20.89</c:v>
                </c:pt>
                <c:pt idx="8533">
                  <c:v>37.47</c:v>
                </c:pt>
                <c:pt idx="8534">
                  <c:v>18.88</c:v>
                </c:pt>
                <c:pt idx="8535">
                  <c:v>20.87</c:v>
                </c:pt>
                <c:pt idx="8536">
                  <c:v>7.97</c:v>
                </c:pt>
                <c:pt idx="8537">
                  <c:v>11.15</c:v>
                </c:pt>
                <c:pt idx="8538">
                  <c:v>384.1</c:v>
                </c:pt>
                <c:pt idx="8539">
                  <c:v>63.38</c:v>
                </c:pt>
                <c:pt idx="8540">
                  <c:v>36.69</c:v>
                </c:pt>
                <c:pt idx="8541">
                  <c:v>103.36</c:v>
                </c:pt>
                <c:pt idx="8542">
                  <c:v>56.94</c:v>
                </c:pt>
                <c:pt idx="8543">
                  <c:v>72.989999999999995</c:v>
                </c:pt>
                <c:pt idx="8544">
                  <c:v>128.53</c:v>
                </c:pt>
                <c:pt idx="8545">
                  <c:v>44.61</c:v>
                </c:pt>
                <c:pt idx="8546">
                  <c:v>93.84</c:v>
                </c:pt>
                <c:pt idx="8547">
                  <c:v>10.29</c:v>
                </c:pt>
                <c:pt idx="8548">
                  <c:v>63.35</c:v>
                </c:pt>
                <c:pt idx="8549">
                  <c:v>78.25</c:v>
                </c:pt>
                <c:pt idx="8550">
                  <c:v>68.209999999999994</c:v>
                </c:pt>
                <c:pt idx="8551">
                  <c:v>17.39</c:v>
                </c:pt>
                <c:pt idx="8552">
                  <c:v>10.82</c:v>
                </c:pt>
                <c:pt idx="8553">
                  <c:v>85.87</c:v>
                </c:pt>
                <c:pt idx="8554">
                  <c:v>50.87</c:v>
                </c:pt>
                <c:pt idx="8555">
                  <c:v>54.02</c:v>
                </c:pt>
                <c:pt idx="8556">
                  <c:v>3.39</c:v>
                </c:pt>
                <c:pt idx="8557">
                  <c:v>43.7</c:v>
                </c:pt>
                <c:pt idx="8558">
                  <c:v>61.87</c:v>
                </c:pt>
                <c:pt idx="8559">
                  <c:v>60.56</c:v>
                </c:pt>
                <c:pt idx="8560">
                  <c:v>4.7</c:v>
                </c:pt>
                <c:pt idx="8561">
                  <c:v>62.04</c:v>
                </c:pt>
                <c:pt idx="8562">
                  <c:v>26.44</c:v>
                </c:pt>
                <c:pt idx="8563">
                  <c:v>92.5</c:v>
                </c:pt>
                <c:pt idx="8564">
                  <c:v>83.52</c:v>
                </c:pt>
                <c:pt idx="8565">
                  <c:v>29.65</c:v>
                </c:pt>
                <c:pt idx="8566">
                  <c:v>5.94</c:v>
                </c:pt>
                <c:pt idx="8567">
                  <c:v>41.85</c:v>
                </c:pt>
                <c:pt idx="8568">
                  <c:v>5.0999999999999996</c:v>
                </c:pt>
                <c:pt idx="8569">
                  <c:v>47.45</c:v>
                </c:pt>
                <c:pt idx="8570">
                  <c:v>93.54</c:v>
                </c:pt>
                <c:pt idx="8571">
                  <c:v>199.6</c:v>
                </c:pt>
                <c:pt idx="8572">
                  <c:v>58.83</c:v>
                </c:pt>
                <c:pt idx="8573">
                  <c:v>17.77</c:v>
                </c:pt>
                <c:pt idx="8574">
                  <c:v>10.38</c:v>
                </c:pt>
                <c:pt idx="8575">
                  <c:v>77.31</c:v>
                </c:pt>
                <c:pt idx="8576">
                  <c:v>228.45</c:v>
                </c:pt>
                <c:pt idx="8577">
                  <c:v>113.48</c:v>
                </c:pt>
                <c:pt idx="8578">
                  <c:v>95.9</c:v>
                </c:pt>
                <c:pt idx="8579">
                  <c:v>58.4</c:v>
                </c:pt>
                <c:pt idx="8580">
                  <c:v>118.18</c:v>
                </c:pt>
                <c:pt idx="8581">
                  <c:v>21.4</c:v>
                </c:pt>
                <c:pt idx="8582">
                  <c:v>0.44</c:v>
                </c:pt>
                <c:pt idx="8583">
                  <c:v>4.1900000000000004</c:v>
                </c:pt>
                <c:pt idx="8584">
                  <c:v>74.760000000000005</c:v>
                </c:pt>
                <c:pt idx="8585">
                  <c:v>92.53</c:v>
                </c:pt>
                <c:pt idx="8586">
                  <c:v>79.56</c:v>
                </c:pt>
                <c:pt idx="8587">
                  <c:v>1.35</c:v>
                </c:pt>
                <c:pt idx="8588">
                  <c:v>61.57</c:v>
                </c:pt>
                <c:pt idx="8589">
                  <c:v>95.09</c:v>
                </c:pt>
                <c:pt idx="8590">
                  <c:v>49.2</c:v>
                </c:pt>
                <c:pt idx="8591">
                  <c:v>80.16</c:v>
                </c:pt>
                <c:pt idx="8592">
                  <c:v>88.29</c:v>
                </c:pt>
                <c:pt idx="8593">
                  <c:v>86.41</c:v>
                </c:pt>
                <c:pt idx="8594">
                  <c:v>95.92</c:v>
                </c:pt>
                <c:pt idx="8595">
                  <c:v>8.08</c:v>
                </c:pt>
                <c:pt idx="8596">
                  <c:v>406.91</c:v>
                </c:pt>
                <c:pt idx="8597">
                  <c:v>142.55000000000001</c:v>
                </c:pt>
                <c:pt idx="8598">
                  <c:v>46.55</c:v>
                </c:pt>
                <c:pt idx="8599">
                  <c:v>128.36000000000001</c:v>
                </c:pt>
                <c:pt idx="8600">
                  <c:v>59.68</c:v>
                </c:pt>
                <c:pt idx="8601">
                  <c:v>388.34</c:v>
                </c:pt>
                <c:pt idx="8602">
                  <c:v>17.68</c:v>
                </c:pt>
                <c:pt idx="8603">
                  <c:v>17.53</c:v>
                </c:pt>
                <c:pt idx="8604">
                  <c:v>14.7</c:v>
                </c:pt>
                <c:pt idx="8605">
                  <c:v>79.58</c:v>
                </c:pt>
                <c:pt idx="8606">
                  <c:v>9.5500000000000007</c:v>
                </c:pt>
                <c:pt idx="8607">
                  <c:v>227</c:v>
                </c:pt>
                <c:pt idx="8608">
                  <c:v>28.93</c:v>
                </c:pt>
                <c:pt idx="8609">
                  <c:v>0.35</c:v>
                </c:pt>
                <c:pt idx="8610">
                  <c:v>175.26</c:v>
                </c:pt>
                <c:pt idx="8611">
                  <c:v>31.14</c:v>
                </c:pt>
                <c:pt idx="8612">
                  <c:v>10.44</c:v>
                </c:pt>
                <c:pt idx="8613">
                  <c:v>10.56</c:v>
                </c:pt>
                <c:pt idx="8614">
                  <c:v>92</c:v>
                </c:pt>
                <c:pt idx="8615">
                  <c:v>13.86</c:v>
                </c:pt>
                <c:pt idx="8616">
                  <c:v>42.64</c:v>
                </c:pt>
                <c:pt idx="8617">
                  <c:v>58.56</c:v>
                </c:pt>
                <c:pt idx="8618">
                  <c:v>237.65</c:v>
                </c:pt>
                <c:pt idx="8619">
                  <c:v>26.26</c:v>
                </c:pt>
                <c:pt idx="8620">
                  <c:v>42.22</c:v>
                </c:pt>
                <c:pt idx="8621">
                  <c:v>188.65</c:v>
                </c:pt>
                <c:pt idx="8622">
                  <c:v>260.94</c:v>
                </c:pt>
                <c:pt idx="8623">
                  <c:v>5.62</c:v>
                </c:pt>
                <c:pt idx="8624">
                  <c:v>209.43</c:v>
                </c:pt>
                <c:pt idx="8625">
                  <c:v>237.02</c:v>
                </c:pt>
                <c:pt idx="8626">
                  <c:v>60.03</c:v>
                </c:pt>
                <c:pt idx="8627">
                  <c:v>54.47</c:v>
                </c:pt>
                <c:pt idx="8628">
                  <c:v>58.55</c:v>
                </c:pt>
                <c:pt idx="8629">
                  <c:v>57.64</c:v>
                </c:pt>
                <c:pt idx="8630">
                  <c:v>11.78</c:v>
                </c:pt>
                <c:pt idx="8631">
                  <c:v>63.21</c:v>
                </c:pt>
                <c:pt idx="8632">
                  <c:v>69.89</c:v>
                </c:pt>
                <c:pt idx="8633">
                  <c:v>4.3899999999999997</c:v>
                </c:pt>
                <c:pt idx="8634">
                  <c:v>2.99</c:v>
                </c:pt>
                <c:pt idx="8635">
                  <c:v>38.36</c:v>
                </c:pt>
                <c:pt idx="8636">
                  <c:v>31.47</c:v>
                </c:pt>
                <c:pt idx="8637">
                  <c:v>1.95</c:v>
                </c:pt>
                <c:pt idx="8638">
                  <c:v>45.12</c:v>
                </c:pt>
                <c:pt idx="8639">
                  <c:v>153.36000000000001</c:v>
                </c:pt>
                <c:pt idx="8640">
                  <c:v>10.34</c:v>
                </c:pt>
                <c:pt idx="8641">
                  <c:v>62.9</c:v>
                </c:pt>
                <c:pt idx="8642">
                  <c:v>36.590000000000003</c:v>
                </c:pt>
                <c:pt idx="8643">
                  <c:v>69.260000000000005</c:v>
                </c:pt>
                <c:pt idx="8644">
                  <c:v>198.05</c:v>
                </c:pt>
                <c:pt idx="8645">
                  <c:v>32.79</c:v>
                </c:pt>
                <c:pt idx="8646">
                  <c:v>12.7</c:v>
                </c:pt>
                <c:pt idx="8647">
                  <c:v>24.42</c:v>
                </c:pt>
                <c:pt idx="8648">
                  <c:v>2.96</c:v>
                </c:pt>
                <c:pt idx="8649">
                  <c:v>128.16999999999999</c:v>
                </c:pt>
                <c:pt idx="8650">
                  <c:v>56.55</c:v>
                </c:pt>
                <c:pt idx="8651">
                  <c:v>85.53</c:v>
                </c:pt>
                <c:pt idx="8652">
                  <c:v>124.22</c:v>
                </c:pt>
                <c:pt idx="8653">
                  <c:v>164.34</c:v>
                </c:pt>
                <c:pt idx="8654">
                  <c:v>5.51</c:v>
                </c:pt>
                <c:pt idx="8655">
                  <c:v>24.9</c:v>
                </c:pt>
                <c:pt idx="8656">
                  <c:v>53.42</c:v>
                </c:pt>
                <c:pt idx="8657">
                  <c:v>11.08</c:v>
                </c:pt>
                <c:pt idx="8658">
                  <c:v>344.35</c:v>
                </c:pt>
                <c:pt idx="8659">
                  <c:v>7.5</c:v>
                </c:pt>
                <c:pt idx="8660">
                  <c:v>29.52</c:v>
                </c:pt>
                <c:pt idx="8661">
                  <c:v>9.0500000000000007</c:v>
                </c:pt>
                <c:pt idx="8662">
                  <c:v>6.69</c:v>
                </c:pt>
                <c:pt idx="8663">
                  <c:v>20.440000000000001</c:v>
                </c:pt>
                <c:pt idx="8664">
                  <c:v>49.41</c:v>
                </c:pt>
                <c:pt idx="8665">
                  <c:v>87.9</c:v>
                </c:pt>
                <c:pt idx="8666">
                  <c:v>1.83</c:v>
                </c:pt>
                <c:pt idx="8667">
                  <c:v>65.31</c:v>
                </c:pt>
                <c:pt idx="8668">
                  <c:v>201.4</c:v>
                </c:pt>
                <c:pt idx="8669">
                  <c:v>10.34</c:v>
                </c:pt>
                <c:pt idx="8670">
                  <c:v>26.79</c:v>
                </c:pt>
                <c:pt idx="8671">
                  <c:v>16.690000000000001</c:v>
                </c:pt>
                <c:pt idx="8672">
                  <c:v>43.32</c:v>
                </c:pt>
                <c:pt idx="8673">
                  <c:v>18.46</c:v>
                </c:pt>
                <c:pt idx="8674">
                  <c:v>78.61</c:v>
                </c:pt>
                <c:pt idx="8675">
                  <c:v>23.07</c:v>
                </c:pt>
                <c:pt idx="8676">
                  <c:v>21.55</c:v>
                </c:pt>
                <c:pt idx="8677">
                  <c:v>14.17</c:v>
                </c:pt>
                <c:pt idx="8678">
                  <c:v>40.26</c:v>
                </c:pt>
                <c:pt idx="8679">
                  <c:v>102.23</c:v>
                </c:pt>
                <c:pt idx="8680">
                  <c:v>20.49</c:v>
                </c:pt>
                <c:pt idx="8681">
                  <c:v>3.83</c:v>
                </c:pt>
                <c:pt idx="8682">
                  <c:v>78.599999999999994</c:v>
                </c:pt>
                <c:pt idx="8683">
                  <c:v>134.69</c:v>
                </c:pt>
                <c:pt idx="8684">
                  <c:v>1.79</c:v>
                </c:pt>
                <c:pt idx="8685">
                  <c:v>17.73</c:v>
                </c:pt>
                <c:pt idx="8686">
                  <c:v>25.62</c:v>
                </c:pt>
                <c:pt idx="8687">
                  <c:v>64.23</c:v>
                </c:pt>
                <c:pt idx="8688">
                  <c:v>68.7</c:v>
                </c:pt>
                <c:pt idx="8689">
                  <c:v>1.33</c:v>
                </c:pt>
                <c:pt idx="8690">
                  <c:v>15.41</c:v>
                </c:pt>
                <c:pt idx="8691">
                  <c:v>18.77</c:v>
                </c:pt>
                <c:pt idx="8692">
                  <c:v>7.8</c:v>
                </c:pt>
                <c:pt idx="8693">
                  <c:v>142.79</c:v>
                </c:pt>
                <c:pt idx="8694">
                  <c:v>13.53</c:v>
                </c:pt>
                <c:pt idx="8695">
                  <c:v>375.29</c:v>
                </c:pt>
                <c:pt idx="8696">
                  <c:v>275.33999999999997</c:v>
                </c:pt>
                <c:pt idx="8697">
                  <c:v>59.7</c:v>
                </c:pt>
                <c:pt idx="8698">
                  <c:v>33.96</c:v>
                </c:pt>
                <c:pt idx="8699">
                  <c:v>32.450000000000003</c:v>
                </c:pt>
                <c:pt idx="8700">
                  <c:v>44.6</c:v>
                </c:pt>
                <c:pt idx="8701">
                  <c:v>142.80000000000001</c:v>
                </c:pt>
                <c:pt idx="8702">
                  <c:v>19.739999999999998</c:v>
                </c:pt>
                <c:pt idx="8703">
                  <c:v>16.62</c:v>
                </c:pt>
                <c:pt idx="8704">
                  <c:v>57.83</c:v>
                </c:pt>
                <c:pt idx="8705">
                  <c:v>2.48</c:v>
                </c:pt>
                <c:pt idx="8706">
                  <c:v>4.29</c:v>
                </c:pt>
                <c:pt idx="8707">
                  <c:v>46.12</c:v>
                </c:pt>
                <c:pt idx="8708">
                  <c:v>46.62</c:v>
                </c:pt>
                <c:pt idx="8709">
                  <c:v>101.21</c:v>
                </c:pt>
                <c:pt idx="8710">
                  <c:v>106.98</c:v>
                </c:pt>
                <c:pt idx="8711">
                  <c:v>13.57</c:v>
                </c:pt>
                <c:pt idx="8712">
                  <c:v>2.99</c:v>
                </c:pt>
                <c:pt idx="8713">
                  <c:v>19.71</c:v>
                </c:pt>
                <c:pt idx="8714">
                  <c:v>4.8899999999999997</c:v>
                </c:pt>
                <c:pt idx="8715">
                  <c:v>46.28</c:v>
                </c:pt>
                <c:pt idx="8716">
                  <c:v>109.81</c:v>
                </c:pt>
                <c:pt idx="8717">
                  <c:v>62.56</c:v>
                </c:pt>
                <c:pt idx="8718">
                  <c:v>62.45</c:v>
                </c:pt>
                <c:pt idx="8719">
                  <c:v>36.29</c:v>
                </c:pt>
                <c:pt idx="8720">
                  <c:v>215.76</c:v>
                </c:pt>
                <c:pt idx="8721">
                  <c:v>123.4</c:v>
                </c:pt>
                <c:pt idx="8722">
                  <c:v>176.9</c:v>
                </c:pt>
                <c:pt idx="8723">
                  <c:v>1.74</c:v>
                </c:pt>
                <c:pt idx="8724">
                  <c:v>15.92</c:v>
                </c:pt>
                <c:pt idx="8725">
                  <c:v>106.46</c:v>
                </c:pt>
                <c:pt idx="8726">
                  <c:v>11.39</c:v>
                </c:pt>
                <c:pt idx="8727">
                  <c:v>99.93</c:v>
                </c:pt>
                <c:pt idx="8728">
                  <c:v>96.7</c:v>
                </c:pt>
                <c:pt idx="8729">
                  <c:v>200.91</c:v>
                </c:pt>
                <c:pt idx="8730">
                  <c:v>12.92</c:v>
                </c:pt>
                <c:pt idx="8731">
                  <c:v>300.77999999999997</c:v>
                </c:pt>
                <c:pt idx="8732">
                  <c:v>19.29</c:v>
                </c:pt>
                <c:pt idx="8733">
                  <c:v>186.33</c:v>
                </c:pt>
                <c:pt idx="8734">
                  <c:v>1.89</c:v>
                </c:pt>
                <c:pt idx="8735">
                  <c:v>27.74</c:v>
                </c:pt>
                <c:pt idx="8736">
                  <c:v>27.71</c:v>
                </c:pt>
                <c:pt idx="8737">
                  <c:v>52.23</c:v>
                </c:pt>
                <c:pt idx="8738">
                  <c:v>74.17</c:v>
                </c:pt>
                <c:pt idx="8739">
                  <c:v>3.97</c:v>
                </c:pt>
                <c:pt idx="8740">
                  <c:v>188.29</c:v>
                </c:pt>
                <c:pt idx="8741">
                  <c:v>2.4300000000000002</c:v>
                </c:pt>
                <c:pt idx="8742">
                  <c:v>141.12</c:v>
                </c:pt>
                <c:pt idx="8743">
                  <c:v>23.04</c:v>
                </c:pt>
                <c:pt idx="8744">
                  <c:v>35.26</c:v>
                </c:pt>
                <c:pt idx="8745">
                  <c:v>0.54</c:v>
                </c:pt>
                <c:pt idx="8746">
                  <c:v>63.01</c:v>
                </c:pt>
                <c:pt idx="8747">
                  <c:v>26.38</c:v>
                </c:pt>
                <c:pt idx="8748">
                  <c:v>4.53</c:v>
                </c:pt>
                <c:pt idx="8749">
                  <c:v>342.05</c:v>
                </c:pt>
                <c:pt idx="8750">
                  <c:v>51.76</c:v>
                </c:pt>
                <c:pt idx="8751">
                  <c:v>474.45</c:v>
                </c:pt>
                <c:pt idx="8752">
                  <c:v>3.54</c:v>
                </c:pt>
                <c:pt idx="8753">
                  <c:v>210.92</c:v>
                </c:pt>
                <c:pt idx="8754">
                  <c:v>169.99</c:v>
                </c:pt>
                <c:pt idx="8755">
                  <c:v>11.45</c:v>
                </c:pt>
                <c:pt idx="8756">
                  <c:v>65.739999999999995</c:v>
                </c:pt>
                <c:pt idx="8757">
                  <c:v>171.6</c:v>
                </c:pt>
                <c:pt idx="8758">
                  <c:v>93.77</c:v>
                </c:pt>
                <c:pt idx="8759">
                  <c:v>54.07</c:v>
                </c:pt>
                <c:pt idx="8760">
                  <c:v>4.71</c:v>
                </c:pt>
                <c:pt idx="8761">
                  <c:v>2.52</c:v>
                </c:pt>
                <c:pt idx="8762">
                  <c:v>21.35</c:v>
                </c:pt>
                <c:pt idx="8763">
                  <c:v>18.23</c:v>
                </c:pt>
                <c:pt idx="8764">
                  <c:v>32.35</c:v>
                </c:pt>
                <c:pt idx="8765">
                  <c:v>4.17</c:v>
                </c:pt>
                <c:pt idx="8766">
                  <c:v>148.94999999999999</c:v>
                </c:pt>
                <c:pt idx="8767">
                  <c:v>79.58</c:v>
                </c:pt>
                <c:pt idx="8768">
                  <c:v>247.1</c:v>
                </c:pt>
                <c:pt idx="8769">
                  <c:v>1.2</c:v>
                </c:pt>
                <c:pt idx="8770">
                  <c:v>1.06</c:v>
                </c:pt>
                <c:pt idx="8771">
                  <c:v>110.22</c:v>
                </c:pt>
                <c:pt idx="8772">
                  <c:v>28.4</c:v>
                </c:pt>
                <c:pt idx="8773">
                  <c:v>209.95</c:v>
                </c:pt>
                <c:pt idx="8774">
                  <c:v>8.34</c:v>
                </c:pt>
                <c:pt idx="8775">
                  <c:v>23.44</c:v>
                </c:pt>
                <c:pt idx="8776">
                  <c:v>147.68</c:v>
                </c:pt>
                <c:pt idx="8777">
                  <c:v>157.28</c:v>
                </c:pt>
                <c:pt idx="8778">
                  <c:v>144.6</c:v>
                </c:pt>
                <c:pt idx="8779">
                  <c:v>1.27</c:v>
                </c:pt>
                <c:pt idx="8780">
                  <c:v>19.39</c:v>
                </c:pt>
                <c:pt idx="8781">
                  <c:v>76.989999999999995</c:v>
                </c:pt>
                <c:pt idx="8782">
                  <c:v>44.75</c:v>
                </c:pt>
                <c:pt idx="8783">
                  <c:v>41.65</c:v>
                </c:pt>
                <c:pt idx="8784">
                  <c:v>58.43</c:v>
                </c:pt>
                <c:pt idx="8785">
                  <c:v>172.27</c:v>
                </c:pt>
                <c:pt idx="8786">
                  <c:v>150.47</c:v>
                </c:pt>
                <c:pt idx="8787">
                  <c:v>55.05</c:v>
                </c:pt>
                <c:pt idx="8788">
                  <c:v>18.190000000000001</c:v>
                </c:pt>
                <c:pt idx="8789">
                  <c:v>193.27</c:v>
                </c:pt>
                <c:pt idx="8790">
                  <c:v>54.54</c:v>
                </c:pt>
                <c:pt idx="8791">
                  <c:v>262.97000000000003</c:v>
                </c:pt>
                <c:pt idx="8792">
                  <c:v>192.93</c:v>
                </c:pt>
                <c:pt idx="8793">
                  <c:v>48.78</c:v>
                </c:pt>
                <c:pt idx="8794">
                  <c:v>32.11</c:v>
                </c:pt>
                <c:pt idx="8795">
                  <c:v>37.4</c:v>
                </c:pt>
                <c:pt idx="8796">
                  <c:v>39.85</c:v>
                </c:pt>
                <c:pt idx="8797">
                  <c:v>21.43</c:v>
                </c:pt>
                <c:pt idx="8798">
                  <c:v>119.86</c:v>
                </c:pt>
                <c:pt idx="8799">
                  <c:v>17.78</c:v>
                </c:pt>
                <c:pt idx="8800">
                  <c:v>31.5</c:v>
                </c:pt>
                <c:pt idx="8801">
                  <c:v>21.12</c:v>
                </c:pt>
                <c:pt idx="8802">
                  <c:v>126.85</c:v>
                </c:pt>
                <c:pt idx="8803">
                  <c:v>13.94</c:v>
                </c:pt>
                <c:pt idx="8804">
                  <c:v>149.34</c:v>
                </c:pt>
                <c:pt idx="8805">
                  <c:v>15.28</c:v>
                </c:pt>
                <c:pt idx="8806">
                  <c:v>31.58</c:v>
                </c:pt>
                <c:pt idx="8807">
                  <c:v>38.94</c:v>
                </c:pt>
                <c:pt idx="8808">
                  <c:v>73.569999999999993</c:v>
                </c:pt>
                <c:pt idx="8809">
                  <c:v>7.41</c:v>
                </c:pt>
                <c:pt idx="8810">
                  <c:v>32.549999999999997</c:v>
                </c:pt>
                <c:pt idx="8811">
                  <c:v>8.9</c:v>
                </c:pt>
                <c:pt idx="8812">
                  <c:v>144.1</c:v>
                </c:pt>
                <c:pt idx="8813">
                  <c:v>17.48</c:v>
                </c:pt>
                <c:pt idx="8814">
                  <c:v>20.260000000000002</c:v>
                </c:pt>
                <c:pt idx="8815">
                  <c:v>74.47</c:v>
                </c:pt>
                <c:pt idx="8816">
                  <c:v>77.3</c:v>
                </c:pt>
                <c:pt idx="8817">
                  <c:v>106.63</c:v>
                </c:pt>
                <c:pt idx="8818">
                  <c:v>18.170000000000002</c:v>
                </c:pt>
                <c:pt idx="8819">
                  <c:v>6.53</c:v>
                </c:pt>
                <c:pt idx="8820">
                  <c:v>190.07</c:v>
                </c:pt>
                <c:pt idx="8821">
                  <c:v>39.1</c:v>
                </c:pt>
                <c:pt idx="8822">
                  <c:v>23.79</c:v>
                </c:pt>
                <c:pt idx="8823">
                  <c:v>11.08</c:v>
                </c:pt>
                <c:pt idx="8824">
                  <c:v>64.89</c:v>
                </c:pt>
                <c:pt idx="8825">
                  <c:v>192.41</c:v>
                </c:pt>
                <c:pt idx="8826">
                  <c:v>48.25</c:v>
                </c:pt>
                <c:pt idx="8827">
                  <c:v>108.43</c:v>
                </c:pt>
                <c:pt idx="8828">
                  <c:v>58.6</c:v>
                </c:pt>
                <c:pt idx="8829">
                  <c:v>163.56</c:v>
                </c:pt>
                <c:pt idx="8830">
                  <c:v>6.4</c:v>
                </c:pt>
                <c:pt idx="8831">
                  <c:v>108.94</c:v>
                </c:pt>
                <c:pt idx="8832">
                  <c:v>80.38</c:v>
                </c:pt>
                <c:pt idx="8833">
                  <c:v>113.64</c:v>
                </c:pt>
                <c:pt idx="8834">
                  <c:v>63.57</c:v>
                </c:pt>
                <c:pt idx="8835">
                  <c:v>26.26</c:v>
                </c:pt>
                <c:pt idx="8836">
                  <c:v>62.8</c:v>
                </c:pt>
                <c:pt idx="8837">
                  <c:v>10.84</c:v>
                </c:pt>
                <c:pt idx="8838">
                  <c:v>4.07</c:v>
                </c:pt>
                <c:pt idx="8839">
                  <c:v>5.27</c:v>
                </c:pt>
                <c:pt idx="8840">
                  <c:v>91.36</c:v>
                </c:pt>
                <c:pt idx="8841">
                  <c:v>15.29</c:v>
                </c:pt>
                <c:pt idx="8842">
                  <c:v>93.96</c:v>
                </c:pt>
                <c:pt idx="8843">
                  <c:v>43.34</c:v>
                </c:pt>
                <c:pt idx="8844">
                  <c:v>159.11000000000001</c:v>
                </c:pt>
                <c:pt idx="8845">
                  <c:v>171.86</c:v>
                </c:pt>
                <c:pt idx="8846">
                  <c:v>173.71</c:v>
                </c:pt>
                <c:pt idx="8847">
                  <c:v>295.61</c:v>
                </c:pt>
                <c:pt idx="8848">
                  <c:v>9.3699999999999992</c:v>
                </c:pt>
                <c:pt idx="8849">
                  <c:v>0.61</c:v>
                </c:pt>
                <c:pt idx="8850">
                  <c:v>105.32</c:v>
                </c:pt>
                <c:pt idx="8851">
                  <c:v>5.39</c:v>
                </c:pt>
                <c:pt idx="8852">
                  <c:v>38.86</c:v>
                </c:pt>
                <c:pt idx="8853">
                  <c:v>4.42</c:v>
                </c:pt>
                <c:pt idx="8854">
                  <c:v>50</c:v>
                </c:pt>
                <c:pt idx="8855">
                  <c:v>99.38</c:v>
                </c:pt>
                <c:pt idx="8856">
                  <c:v>65.69</c:v>
                </c:pt>
                <c:pt idx="8857">
                  <c:v>69.7</c:v>
                </c:pt>
                <c:pt idx="8858">
                  <c:v>157.18</c:v>
                </c:pt>
                <c:pt idx="8859">
                  <c:v>77.319999999999993</c:v>
                </c:pt>
                <c:pt idx="8860">
                  <c:v>120.37</c:v>
                </c:pt>
                <c:pt idx="8861">
                  <c:v>51.2</c:v>
                </c:pt>
                <c:pt idx="8862">
                  <c:v>245.41</c:v>
                </c:pt>
                <c:pt idx="8863">
                  <c:v>130.52000000000001</c:v>
                </c:pt>
                <c:pt idx="8864">
                  <c:v>84.7</c:v>
                </c:pt>
                <c:pt idx="8865">
                  <c:v>262.62</c:v>
                </c:pt>
                <c:pt idx="8866">
                  <c:v>20.63</c:v>
                </c:pt>
                <c:pt idx="8867">
                  <c:v>302.77999999999997</c:v>
                </c:pt>
                <c:pt idx="8868">
                  <c:v>68.819999999999993</c:v>
                </c:pt>
                <c:pt idx="8869">
                  <c:v>171.62</c:v>
                </c:pt>
                <c:pt idx="8870">
                  <c:v>45.96</c:v>
                </c:pt>
                <c:pt idx="8871">
                  <c:v>10.89</c:v>
                </c:pt>
                <c:pt idx="8872">
                  <c:v>22.42</c:v>
                </c:pt>
                <c:pt idx="8873">
                  <c:v>126.17</c:v>
                </c:pt>
                <c:pt idx="8874">
                  <c:v>109.21</c:v>
                </c:pt>
                <c:pt idx="8875">
                  <c:v>37.33</c:v>
                </c:pt>
                <c:pt idx="8876">
                  <c:v>47.62</c:v>
                </c:pt>
                <c:pt idx="8877">
                  <c:v>94.81</c:v>
                </c:pt>
                <c:pt idx="8878">
                  <c:v>329.44</c:v>
                </c:pt>
                <c:pt idx="8879">
                  <c:v>61.9</c:v>
                </c:pt>
                <c:pt idx="8880">
                  <c:v>363.52</c:v>
                </c:pt>
                <c:pt idx="8881">
                  <c:v>47.2</c:v>
                </c:pt>
                <c:pt idx="8882">
                  <c:v>9.5299999999999994</c:v>
                </c:pt>
                <c:pt idx="8883">
                  <c:v>11.72</c:v>
                </c:pt>
                <c:pt idx="8884">
                  <c:v>184.02</c:v>
                </c:pt>
                <c:pt idx="8885">
                  <c:v>45.85</c:v>
                </c:pt>
                <c:pt idx="8886">
                  <c:v>82.34</c:v>
                </c:pt>
                <c:pt idx="8887">
                  <c:v>55.34</c:v>
                </c:pt>
                <c:pt idx="8888">
                  <c:v>49.63</c:v>
                </c:pt>
                <c:pt idx="8889">
                  <c:v>40.520000000000003</c:v>
                </c:pt>
                <c:pt idx="8890">
                  <c:v>5.88</c:v>
                </c:pt>
                <c:pt idx="8891">
                  <c:v>30.37</c:v>
                </c:pt>
                <c:pt idx="8892">
                  <c:v>102.12</c:v>
                </c:pt>
                <c:pt idx="8893">
                  <c:v>12.37</c:v>
                </c:pt>
                <c:pt idx="8894">
                  <c:v>8.85</c:v>
                </c:pt>
                <c:pt idx="8895">
                  <c:v>123.7</c:v>
                </c:pt>
                <c:pt idx="8896">
                  <c:v>20.149999999999999</c:v>
                </c:pt>
                <c:pt idx="8897">
                  <c:v>343.58</c:v>
                </c:pt>
                <c:pt idx="8898">
                  <c:v>131.52000000000001</c:v>
                </c:pt>
                <c:pt idx="8899">
                  <c:v>63.76</c:v>
                </c:pt>
                <c:pt idx="8900">
                  <c:v>15.51</c:v>
                </c:pt>
                <c:pt idx="8901">
                  <c:v>56.78</c:v>
                </c:pt>
                <c:pt idx="8902">
                  <c:v>170.43</c:v>
                </c:pt>
                <c:pt idx="8903">
                  <c:v>0.48</c:v>
                </c:pt>
                <c:pt idx="8904">
                  <c:v>12.8</c:v>
                </c:pt>
                <c:pt idx="8905">
                  <c:v>43.34</c:v>
                </c:pt>
                <c:pt idx="8906">
                  <c:v>92.45</c:v>
                </c:pt>
                <c:pt idx="8907">
                  <c:v>55.78</c:v>
                </c:pt>
                <c:pt idx="8908">
                  <c:v>21.76</c:v>
                </c:pt>
                <c:pt idx="8909">
                  <c:v>34.9</c:v>
                </c:pt>
                <c:pt idx="8910">
                  <c:v>98.32</c:v>
                </c:pt>
                <c:pt idx="8911">
                  <c:v>59.7</c:v>
                </c:pt>
                <c:pt idx="8912">
                  <c:v>24.04</c:v>
                </c:pt>
                <c:pt idx="8913">
                  <c:v>24.79</c:v>
                </c:pt>
                <c:pt idx="8914">
                  <c:v>140.33000000000001</c:v>
                </c:pt>
                <c:pt idx="8915">
                  <c:v>80.31</c:v>
                </c:pt>
                <c:pt idx="8916">
                  <c:v>2.0699999999999998</c:v>
                </c:pt>
                <c:pt idx="8917">
                  <c:v>162.32</c:v>
                </c:pt>
                <c:pt idx="8918">
                  <c:v>49.93</c:v>
                </c:pt>
                <c:pt idx="8919">
                  <c:v>13.72</c:v>
                </c:pt>
                <c:pt idx="8920">
                  <c:v>240.89</c:v>
                </c:pt>
                <c:pt idx="8921">
                  <c:v>46.97</c:v>
                </c:pt>
                <c:pt idx="8922">
                  <c:v>162.81</c:v>
                </c:pt>
                <c:pt idx="8923">
                  <c:v>235.19</c:v>
                </c:pt>
                <c:pt idx="8924">
                  <c:v>30.99</c:v>
                </c:pt>
                <c:pt idx="8925">
                  <c:v>235.82</c:v>
                </c:pt>
                <c:pt idx="8926">
                  <c:v>64.900000000000006</c:v>
                </c:pt>
                <c:pt idx="8927">
                  <c:v>140.58000000000001</c:v>
                </c:pt>
                <c:pt idx="8928">
                  <c:v>9.2200000000000006</c:v>
                </c:pt>
                <c:pt idx="8929">
                  <c:v>194.3</c:v>
                </c:pt>
                <c:pt idx="8930">
                  <c:v>102.64</c:v>
                </c:pt>
                <c:pt idx="8931">
                  <c:v>153.94</c:v>
                </c:pt>
                <c:pt idx="8932">
                  <c:v>110.22</c:v>
                </c:pt>
                <c:pt idx="8933">
                  <c:v>12.38</c:v>
                </c:pt>
                <c:pt idx="8934">
                  <c:v>51.96</c:v>
                </c:pt>
                <c:pt idx="8935">
                  <c:v>3.72</c:v>
                </c:pt>
                <c:pt idx="8936">
                  <c:v>7.83</c:v>
                </c:pt>
                <c:pt idx="8937">
                  <c:v>137.78</c:v>
                </c:pt>
                <c:pt idx="8938">
                  <c:v>182.12</c:v>
                </c:pt>
                <c:pt idx="8939">
                  <c:v>69.61</c:v>
                </c:pt>
                <c:pt idx="8940">
                  <c:v>103.66</c:v>
                </c:pt>
                <c:pt idx="8941">
                  <c:v>87.59</c:v>
                </c:pt>
                <c:pt idx="8942">
                  <c:v>8.67</c:v>
                </c:pt>
                <c:pt idx="8943">
                  <c:v>114.83</c:v>
                </c:pt>
                <c:pt idx="8944">
                  <c:v>27.06</c:v>
                </c:pt>
                <c:pt idx="8945">
                  <c:v>84.09</c:v>
                </c:pt>
                <c:pt idx="8946">
                  <c:v>14.46</c:v>
                </c:pt>
                <c:pt idx="8947">
                  <c:v>84.81</c:v>
                </c:pt>
                <c:pt idx="8948">
                  <c:v>54.24</c:v>
                </c:pt>
                <c:pt idx="8949">
                  <c:v>39.93</c:v>
                </c:pt>
                <c:pt idx="8950">
                  <c:v>233.01</c:v>
                </c:pt>
                <c:pt idx="8951">
                  <c:v>34.270000000000003</c:v>
                </c:pt>
                <c:pt idx="8952">
                  <c:v>14.92</c:v>
                </c:pt>
                <c:pt idx="8953">
                  <c:v>154.08000000000001</c:v>
                </c:pt>
                <c:pt idx="8954">
                  <c:v>162.84</c:v>
                </c:pt>
                <c:pt idx="8955">
                  <c:v>210.1</c:v>
                </c:pt>
                <c:pt idx="8956">
                  <c:v>165.72</c:v>
                </c:pt>
                <c:pt idx="8957">
                  <c:v>181.9</c:v>
                </c:pt>
                <c:pt idx="8958">
                  <c:v>9.69</c:v>
                </c:pt>
                <c:pt idx="8959">
                  <c:v>2.61</c:v>
                </c:pt>
                <c:pt idx="8960">
                  <c:v>2.41</c:v>
                </c:pt>
                <c:pt idx="8961">
                  <c:v>7.04</c:v>
                </c:pt>
                <c:pt idx="8962">
                  <c:v>6.67</c:v>
                </c:pt>
                <c:pt idx="8963">
                  <c:v>204.59</c:v>
                </c:pt>
                <c:pt idx="8964">
                  <c:v>100.86</c:v>
                </c:pt>
                <c:pt idx="8965">
                  <c:v>100.31</c:v>
                </c:pt>
                <c:pt idx="8966">
                  <c:v>26.4</c:v>
                </c:pt>
                <c:pt idx="8967">
                  <c:v>40.71</c:v>
                </c:pt>
                <c:pt idx="8968">
                  <c:v>30.38</c:v>
                </c:pt>
                <c:pt idx="8969">
                  <c:v>21.23</c:v>
                </c:pt>
                <c:pt idx="8970">
                  <c:v>196.81</c:v>
                </c:pt>
                <c:pt idx="8971">
                  <c:v>154.04</c:v>
                </c:pt>
                <c:pt idx="8972">
                  <c:v>60.69</c:v>
                </c:pt>
                <c:pt idx="8973">
                  <c:v>239.19</c:v>
                </c:pt>
                <c:pt idx="8974">
                  <c:v>9.64</c:v>
                </c:pt>
                <c:pt idx="8975">
                  <c:v>43.33</c:v>
                </c:pt>
                <c:pt idx="8976">
                  <c:v>37.130000000000003</c:v>
                </c:pt>
                <c:pt idx="8977">
                  <c:v>86.82</c:v>
                </c:pt>
                <c:pt idx="8978">
                  <c:v>105.54</c:v>
                </c:pt>
                <c:pt idx="8979">
                  <c:v>111.47</c:v>
                </c:pt>
                <c:pt idx="8980">
                  <c:v>42.12</c:v>
                </c:pt>
                <c:pt idx="8981">
                  <c:v>144.01</c:v>
                </c:pt>
                <c:pt idx="8982">
                  <c:v>94.44</c:v>
                </c:pt>
                <c:pt idx="8983">
                  <c:v>13.68</c:v>
                </c:pt>
                <c:pt idx="8984">
                  <c:v>143.66</c:v>
                </c:pt>
                <c:pt idx="8985">
                  <c:v>148.51</c:v>
                </c:pt>
                <c:pt idx="8986">
                  <c:v>35.71</c:v>
                </c:pt>
                <c:pt idx="8987">
                  <c:v>102.32</c:v>
                </c:pt>
                <c:pt idx="8988">
                  <c:v>47.97</c:v>
                </c:pt>
                <c:pt idx="8989">
                  <c:v>10.02</c:v>
                </c:pt>
                <c:pt idx="8990">
                  <c:v>45.96</c:v>
                </c:pt>
                <c:pt idx="8991">
                  <c:v>16.07</c:v>
                </c:pt>
                <c:pt idx="8992">
                  <c:v>87.6</c:v>
                </c:pt>
                <c:pt idx="8993">
                  <c:v>202.8</c:v>
                </c:pt>
                <c:pt idx="8994">
                  <c:v>3.04</c:v>
                </c:pt>
                <c:pt idx="8995">
                  <c:v>63.55</c:v>
                </c:pt>
                <c:pt idx="8996">
                  <c:v>125.31</c:v>
                </c:pt>
                <c:pt idx="8997">
                  <c:v>47.12</c:v>
                </c:pt>
                <c:pt idx="8998">
                  <c:v>96.39</c:v>
                </c:pt>
                <c:pt idx="8999">
                  <c:v>44.35</c:v>
                </c:pt>
                <c:pt idx="9000">
                  <c:v>7.54</c:v>
                </c:pt>
                <c:pt idx="9001">
                  <c:v>4.4800000000000004</c:v>
                </c:pt>
                <c:pt idx="9002">
                  <c:v>19.29</c:v>
                </c:pt>
                <c:pt idx="9003">
                  <c:v>163.44999999999999</c:v>
                </c:pt>
                <c:pt idx="9004">
                  <c:v>82.37</c:v>
                </c:pt>
                <c:pt idx="9005">
                  <c:v>41.14</c:v>
                </c:pt>
                <c:pt idx="9006">
                  <c:v>41</c:v>
                </c:pt>
                <c:pt idx="9007">
                  <c:v>43.56</c:v>
                </c:pt>
                <c:pt idx="9008">
                  <c:v>240.9</c:v>
                </c:pt>
                <c:pt idx="9009">
                  <c:v>140.63</c:v>
                </c:pt>
                <c:pt idx="9010">
                  <c:v>36.96</c:v>
                </c:pt>
                <c:pt idx="9011">
                  <c:v>6.01</c:v>
                </c:pt>
                <c:pt idx="9012">
                  <c:v>75.95</c:v>
                </c:pt>
                <c:pt idx="9013">
                  <c:v>46.71</c:v>
                </c:pt>
                <c:pt idx="9014">
                  <c:v>222.18</c:v>
                </c:pt>
                <c:pt idx="9015">
                  <c:v>167.15</c:v>
                </c:pt>
                <c:pt idx="9016">
                  <c:v>13.03</c:v>
                </c:pt>
                <c:pt idx="9017">
                  <c:v>12.62</c:v>
                </c:pt>
                <c:pt idx="9018">
                  <c:v>10.53</c:v>
                </c:pt>
                <c:pt idx="9019">
                  <c:v>1.22</c:v>
                </c:pt>
                <c:pt idx="9020">
                  <c:v>259.31</c:v>
                </c:pt>
                <c:pt idx="9021">
                  <c:v>215.67</c:v>
                </c:pt>
                <c:pt idx="9022">
                  <c:v>30.74</c:v>
                </c:pt>
                <c:pt idx="9023">
                  <c:v>3.93</c:v>
                </c:pt>
                <c:pt idx="9024">
                  <c:v>222.65</c:v>
                </c:pt>
                <c:pt idx="9025">
                  <c:v>319.64</c:v>
                </c:pt>
                <c:pt idx="9026">
                  <c:v>118.67</c:v>
                </c:pt>
                <c:pt idx="9027">
                  <c:v>91.22</c:v>
                </c:pt>
                <c:pt idx="9028">
                  <c:v>3.2</c:v>
                </c:pt>
                <c:pt idx="9029">
                  <c:v>24.52</c:v>
                </c:pt>
                <c:pt idx="9030">
                  <c:v>146.03</c:v>
                </c:pt>
                <c:pt idx="9031">
                  <c:v>144.52000000000001</c:v>
                </c:pt>
                <c:pt idx="9032">
                  <c:v>18.79</c:v>
                </c:pt>
                <c:pt idx="9033">
                  <c:v>115.17</c:v>
                </c:pt>
                <c:pt idx="9034">
                  <c:v>141.15</c:v>
                </c:pt>
                <c:pt idx="9035">
                  <c:v>55</c:v>
                </c:pt>
                <c:pt idx="9036">
                  <c:v>23.11</c:v>
                </c:pt>
                <c:pt idx="9037">
                  <c:v>64.930000000000007</c:v>
                </c:pt>
                <c:pt idx="9038">
                  <c:v>5.93</c:v>
                </c:pt>
                <c:pt idx="9039">
                  <c:v>90.26</c:v>
                </c:pt>
                <c:pt idx="9040">
                  <c:v>21.06</c:v>
                </c:pt>
                <c:pt idx="9041">
                  <c:v>39.950000000000003</c:v>
                </c:pt>
                <c:pt idx="9042">
                  <c:v>0.49</c:v>
                </c:pt>
                <c:pt idx="9043">
                  <c:v>76.19</c:v>
                </c:pt>
                <c:pt idx="9044">
                  <c:v>26.41</c:v>
                </c:pt>
                <c:pt idx="9045">
                  <c:v>34.85</c:v>
                </c:pt>
                <c:pt idx="9046">
                  <c:v>79.14</c:v>
                </c:pt>
                <c:pt idx="9047">
                  <c:v>32.18</c:v>
                </c:pt>
                <c:pt idx="9048">
                  <c:v>25.86</c:v>
                </c:pt>
                <c:pt idx="9049">
                  <c:v>341.7</c:v>
                </c:pt>
                <c:pt idx="9050">
                  <c:v>141.72</c:v>
                </c:pt>
                <c:pt idx="9051">
                  <c:v>2.81</c:v>
                </c:pt>
                <c:pt idx="9052">
                  <c:v>4.91</c:v>
                </c:pt>
                <c:pt idx="9053">
                  <c:v>63.68</c:v>
                </c:pt>
                <c:pt idx="9054">
                  <c:v>8.75</c:v>
                </c:pt>
                <c:pt idx="9055">
                  <c:v>119.76</c:v>
                </c:pt>
                <c:pt idx="9056">
                  <c:v>13.46</c:v>
                </c:pt>
                <c:pt idx="9057">
                  <c:v>12.66</c:v>
                </c:pt>
                <c:pt idx="9058">
                  <c:v>24</c:v>
                </c:pt>
                <c:pt idx="9059">
                  <c:v>20.440000000000001</c:v>
                </c:pt>
                <c:pt idx="9060">
                  <c:v>34.99</c:v>
                </c:pt>
                <c:pt idx="9061">
                  <c:v>1.21</c:v>
                </c:pt>
                <c:pt idx="9062">
                  <c:v>219.98</c:v>
                </c:pt>
                <c:pt idx="9063">
                  <c:v>201.47</c:v>
                </c:pt>
                <c:pt idx="9064">
                  <c:v>206.59</c:v>
                </c:pt>
                <c:pt idx="9065">
                  <c:v>36.44</c:v>
                </c:pt>
                <c:pt idx="9066">
                  <c:v>49.71</c:v>
                </c:pt>
                <c:pt idx="9067">
                  <c:v>9.33</c:v>
                </c:pt>
                <c:pt idx="9068">
                  <c:v>133.84</c:v>
                </c:pt>
                <c:pt idx="9069">
                  <c:v>174.01</c:v>
                </c:pt>
                <c:pt idx="9070">
                  <c:v>3.1</c:v>
                </c:pt>
                <c:pt idx="9071">
                  <c:v>126.22</c:v>
                </c:pt>
                <c:pt idx="9072">
                  <c:v>4.8099999999999996</c:v>
                </c:pt>
                <c:pt idx="9073">
                  <c:v>32.19</c:v>
                </c:pt>
                <c:pt idx="9074">
                  <c:v>48.75</c:v>
                </c:pt>
                <c:pt idx="9075">
                  <c:v>89.24</c:v>
                </c:pt>
                <c:pt idx="9076">
                  <c:v>32.770000000000003</c:v>
                </c:pt>
                <c:pt idx="9077">
                  <c:v>19.22</c:v>
                </c:pt>
                <c:pt idx="9078">
                  <c:v>153.65</c:v>
                </c:pt>
                <c:pt idx="9079">
                  <c:v>115.94</c:v>
                </c:pt>
                <c:pt idx="9080">
                  <c:v>66.63</c:v>
                </c:pt>
                <c:pt idx="9081">
                  <c:v>53.64</c:v>
                </c:pt>
                <c:pt idx="9082">
                  <c:v>3.14</c:v>
                </c:pt>
                <c:pt idx="9083">
                  <c:v>236.5</c:v>
                </c:pt>
                <c:pt idx="9084">
                  <c:v>36.619999999999997</c:v>
                </c:pt>
                <c:pt idx="9085">
                  <c:v>171.84</c:v>
                </c:pt>
                <c:pt idx="9086">
                  <c:v>140.72999999999999</c:v>
                </c:pt>
                <c:pt idx="9087">
                  <c:v>101.14</c:v>
                </c:pt>
                <c:pt idx="9088">
                  <c:v>160.19</c:v>
                </c:pt>
                <c:pt idx="9089">
                  <c:v>71.709999999999994</c:v>
                </c:pt>
                <c:pt idx="9090">
                  <c:v>87.58</c:v>
                </c:pt>
                <c:pt idx="9091">
                  <c:v>102.22</c:v>
                </c:pt>
                <c:pt idx="9092">
                  <c:v>55.26</c:v>
                </c:pt>
                <c:pt idx="9093">
                  <c:v>93.79</c:v>
                </c:pt>
                <c:pt idx="9094">
                  <c:v>167.61</c:v>
                </c:pt>
                <c:pt idx="9095">
                  <c:v>90.92</c:v>
                </c:pt>
                <c:pt idx="9096">
                  <c:v>60.18</c:v>
                </c:pt>
                <c:pt idx="9097">
                  <c:v>115.92</c:v>
                </c:pt>
                <c:pt idx="9098">
                  <c:v>7.09</c:v>
                </c:pt>
                <c:pt idx="9099">
                  <c:v>11.12</c:v>
                </c:pt>
                <c:pt idx="9100">
                  <c:v>109.81</c:v>
                </c:pt>
                <c:pt idx="9101">
                  <c:v>5.28</c:v>
                </c:pt>
                <c:pt idx="9102">
                  <c:v>173.47</c:v>
                </c:pt>
                <c:pt idx="9103">
                  <c:v>193.57</c:v>
                </c:pt>
                <c:pt idx="9104">
                  <c:v>6.29</c:v>
                </c:pt>
                <c:pt idx="9105">
                  <c:v>21.79</c:v>
                </c:pt>
                <c:pt idx="9106">
                  <c:v>1.49</c:v>
                </c:pt>
                <c:pt idx="9107">
                  <c:v>387.72</c:v>
                </c:pt>
                <c:pt idx="9108">
                  <c:v>54.35</c:v>
                </c:pt>
                <c:pt idx="9109">
                  <c:v>64.150000000000006</c:v>
                </c:pt>
                <c:pt idx="9110">
                  <c:v>187.92</c:v>
                </c:pt>
                <c:pt idx="9111">
                  <c:v>30.79</c:v>
                </c:pt>
                <c:pt idx="9112">
                  <c:v>30.14</c:v>
                </c:pt>
                <c:pt idx="9113">
                  <c:v>62.02</c:v>
                </c:pt>
                <c:pt idx="9114">
                  <c:v>71.989999999999995</c:v>
                </c:pt>
                <c:pt idx="9115">
                  <c:v>55.02</c:v>
                </c:pt>
                <c:pt idx="9116">
                  <c:v>30.97</c:v>
                </c:pt>
                <c:pt idx="9117">
                  <c:v>41.29</c:v>
                </c:pt>
                <c:pt idx="9118">
                  <c:v>10.5</c:v>
                </c:pt>
                <c:pt idx="9119">
                  <c:v>65.73</c:v>
                </c:pt>
                <c:pt idx="9120">
                  <c:v>5.91</c:v>
                </c:pt>
                <c:pt idx="9121">
                  <c:v>222.55</c:v>
                </c:pt>
                <c:pt idx="9122">
                  <c:v>116.14</c:v>
                </c:pt>
                <c:pt idx="9123">
                  <c:v>3.42</c:v>
                </c:pt>
                <c:pt idx="9124">
                  <c:v>180.2</c:v>
                </c:pt>
                <c:pt idx="9125">
                  <c:v>150.36000000000001</c:v>
                </c:pt>
                <c:pt idx="9126">
                  <c:v>103.32</c:v>
                </c:pt>
                <c:pt idx="9127">
                  <c:v>159.65</c:v>
                </c:pt>
                <c:pt idx="9128">
                  <c:v>272.27999999999997</c:v>
                </c:pt>
                <c:pt idx="9129">
                  <c:v>23.42</c:v>
                </c:pt>
                <c:pt idx="9130">
                  <c:v>30.53</c:v>
                </c:pt>
                <c:pt idx="9131">
                  <c:v>123.55</c:v>
                </c:pt>
                <c:pt idx="9132">
                  <c:v>13.23</c:v>
                </c:pt>
                <c:pt idx="9133">
                  <c:v>84.05</c:v>
                </c:pt>
                <c:pt idx="9134">
                  <c:v>5.52</c:v>
                </c:pt>
                <c:pt idx="9135">
                  <c:v>50.78</c:v>
                </c:pt>
                <c:pt idx="9136">
                  <c:v>67.16</c:v>
                </c:pt>
                <c:pt idx="9137">
                  <c:v>137.44999999999999</c:v>
                </c:pt>
                <c:pt idx="9138">
                  <c:v>178.28</c:v>
                </c:pt>
                <c:pt idx="9139">
                  <c:v>66.95</c:v>
                </c:pt>
                <c:pt idx="9140">
                  <c:v>53.52</c:v>
                </c:pt>
                <c:pt idx="9141">
                  <c:v>71.709999999999994</c:v>
                </c:pt>
                <c:pt idx="9142">
                  <c:v>94.46</c:v>
                </c:pt>
                <c:pt idx="9143">
                  <c:v>2.16</c:v>
                </c:pt>
                <c:pt idx="9144">
                  <c:v>54.1</c:v>
                </c:pt>
                <c:pt idx="9145">
                  <c:v>279.81</c:v>
                </c:pt>
                <c:pt idx="9146">
                  <c:v>98.79</c:v>
                </c:pt>
                <c:pt idx="9147">
                  <c:v>3.93</c:v>
                </c:pt>
                <c:pt idx="9148">
                  <c:v>34.58</c:v>
                </c:pt>
                <c:pt idx="9149">
                  <c:v>3.13</c:v>
                </c:pt>
                <c:pt idx="9150">
                  <c:v>18.079999999999998</c:v>
                </c:pt>
                <c:pt idx="9151">
                  <c:v>81.22</c:v>
                </c:pt>
                <c:pt idx="9152">
                  <c:v>30.5</c:v>
                </c:pt>
                <c:pt idx="9153">
                  <c:v>27.22</c:v>
                </c:pt>
                <c:pt idx="9154">
                  <c:v>62.56</c:v>
                </c:pt>
                <c:pt idx="9155">
                  <c:v>89.41</c:v>
                </c:pt>
                <c:pt idx="9156">
                  <c:v>17.89</c:v>
                </c:pt>
                <c:pt idx="9157">
                  <c:v>225.11</c:v>
                </c:pt>
                <c:pt idx="9158">
                  <c:v>11.67</c:v>
                </c:pt>
                <c:pt idx="9159">
                  <c:v>5.43</c:v>
                </c:pt>
                <c:pt idx="9160">
                  <c:v>447.5</c:v>
                </c:pt>
                <c:pt idx="9161">
                  <c:v>46.13</c:v>
                </c:pt>
                <c:pt idx="9162">
                  <c:v>98.75</c:v>
                </c:pt>
                <c:pt idx="9163">
                  <c:v>9.57</c:v>
                </c:pt>
                <c:pt idx="9164">
                  <c:v>216.25</c:v>
                </c:pt>
                <c:pt idx="9165">
                  <c:v>179.02</c:v>
                </c:pt>
                <c:pt idx="9166">
                  <c:v>21.13</c:v>
                </c:pt>
                <c:pt idx="9167">
                  <c:v>160.65</c:v>
                </c:pt>
                <c:pt idx="9168">
                  <c:v>298.94</c:v>
                </c:pt>
                <c:pt idx="9169">
                  <c:v>16.71</c:v>
                </c:pt>
                <c:pt idx="9170">
                  <c:v>8.17</c:v>
                </c:pt>
                <c:pt idx="9171">
                  <c:v>8.18</c:v>
                </c:pt>
                <c:pt idx="9172">
                  <c:v>87.85</c:v>
                </c:pt>
                <c:pt idx="9173">
                  <c:v>19.63</c:v>
                </c:pt>
                <c:pt idx="9174">
                  <c:v>36.39</c:v>
                </c:pt>
                <c:pt idx="9175">
                  <c:v>374.2</c:v>
                </c:pt>
                <c:pt idx="9176">
                  <c:v>7.47</c:v>
                </c:pt>
                <c:pt idx="9177">
                  <c:v>5.58</c:v>
                </c:pt>
                <c:pt idx="9178">
                  <c:v>1.82</c:v>
                </c:pt>
                <c:pt idx="9179">
                  <c:v>37.76</c:v>
                </c:pt>
                <c:pt idx="9180">
                  <c:v>39.97</c:v>
                </c:pt>
                <c:pt idx="9181">
                  <c:v>40.33</c:v>
                </c:pt>
                <c:pt idx="9182">
                  <c:v>23.04</c:v>
                </c:pt>
                <c:pt idx="9183">
                  <c:v>92.33</c:v>
                </c:pt>
                <c:pt idx="9184">
                  <c:v>80.61</c:v>
                </c:pt>
                <c:pt idx="9185">
                  <c:v>1.55</c:v>
                </c:pt>
                <c:pt idx="9186">
                  <c:v>116.11</c:v>
                </c:pt>
                <c:pt idx="9187">
                  <c:v>39.549999999999997</c:v>
                </c:pt>
                <c:pt idx="9188">
                  <c:v>22.54</c:v>
                </c:pt>
                <c:pt idx="9189">
                  <c:v>14.19</c:v>
                </c:pt>
                <c:pt idx="9190">
                  <c:v>42.69</c:v>
                </c:pt>
                <c:pt idx="9191">
                  <c:v>85.92</c:v>
                </c:pt>
                <c:pt idx="9192">
                  <c:v>13.52</c:v>
                </c:pt>
                <c:pt idx="9193">
                  <c:v>75.38</c:v>
                </c:pt>
                <c:pt idx="9194">
                  <c:v>92.85</c:v>
                </c:pt>
                <c:pt idx="9195">
                  <c:v>153.79</c:v>
                </c:pt>
                <c:pt idx="9196">
                  <c:v>64.959999999999994</c:v>
                </c:pt>
                <c:pt idx="9197">
                  <c:v>9.2100000000000009</c:v>
                </c:pt>
                <c:pt idx="9198">
                  <c:v>174.97</c:v>
                </c:pt>
                <c:pt idx="9199">
                  <c:v>77.98</c:v>
                </c:pt>
                <c:pt idx="9200">
                  <c:v>110.95</c:v>
                </c:pt>
                <c:pt idx="9201">
                  <c:v>291.12</c:v>
                </c:pt>
                <c:pt idx="9202">
                  <c:v>74.260000000000005</c:v>
                </c:pt>
                <c:pt idx="9203">
                  <c:v>26.72</c:v>
                </c:pt>
                <c:pt idx="9204">
                  <c:v>3.67</c:v>
                </c:pt>
                <c:pt idx="9205">
                  <c:v>66.760000000000005</c:v>
                </c:pt>
                <c:pt idx="9206">
                  <c:v>72.12</c:v>
                </c:pt>
                <c:pt idx="9207">
                  <c:v>237.44</c:v>
                </c:pt>
                <c:pt idx="9208">
                  <c:v>26.92</c:v>
                </c:pt>
                <c:pt idx="9209">
                  <c:v>36.96</c:v>
                </c:pt>
                <c:pt idx="9210">
                  <c:v>175.61</c:v>
                </c:pt>
                <c:pt idx="9211">
                  <c:v>86.8</c:v>
                </c:pt>
                <c:pt idx="9212">
                  <c:v>15.07</c:v>
                </c:pt>
                <c:pt idx="9213">
                  <c:v>321.98</c:v>
                </c:pt>
                <c:pt idx="9214">
                  <c:v>6.71</c:v>
                </c:pt>
                <c:pt idx="9215">
                  <c:v>55.94</c:v>
                </c:pt>
                <c:pt idx="9216">
                  <c:v>49.81</c:v>
                </c:pt>
                <c:pt idx="9217">
                  <c:v>1.34</c:v>
                </c:pt>
                <c:pt idx="9218">
                  <c:v>17.440000000000001</c:v>
                </c:pt>
                <c:pt idx="9219">
                  <c:v>198.91</c:v>
                </c:pt>
                <c:pt idx="9220">
                  <c:v>43.29</c:v>
                </c:pt>
                <c:pt idx="9221">
                  <c:v>108</c:v>
                </c:pt>
                <c:pt idx="9222">
                  <c:v>10.130000000000001</c:v>
                </c:pt>
                <c:pt idx="9223">
                  <c:v>21.71</c:v>
                </c:pt>
                <c:pt idx="9224">
                  <c:v>72.430000000000007</c:v>
                </c:pt>
                <c:pt idx="9225">
                  <c:v>79.58</c:v>
                </c:pt>
                <c:pt idx="9226">
                  <c:v>9.16</c:v>
                </c:pt>
                <c:pt idx="9227">
                  <c:v>48.61</c:v>
                </c:pt>
                <c:pt idx="9228">
                  <c:v>17.46</c:v>
                </c:pt>
                <c:pt idx="9229">
                  <c:v>4.6399999999999997</c:v>
                </c:pt>
                <c:pt idx="9230">
                  <c:v>75.48</c:v>
                </c:pt>
                <c:pt idx="9231">
                  <c:v>14.6</c:v>
                </c:pt>
                <c:pt idx="9232">
                  <c:v>74.069999999999993</c:v>
                </c:pt>
                <c:pt idx="9233">
                  <c:v>9.64</c:v>
                </c:pt>
                <c:pt idx="9234">
                  <c:v>12.89</c:v>
                </c:pt>
                <c:pt idx="9235">
                  <c:v>179.59</c:v>
                </c:pt>
                <c:pt idx="9236">
                  <c:v>143.13</c:v>
                </c:pt>
                <c:pt idx="9237">
                  <c:v>27.63</c:v>
                </c:pt>
                <c:pt idx="9238">
                  <c:v>70.45</c:v>
                </c:pt>
                <c:pt idx="9239">
                  <c:v>51.63</c:v>
                </c:pt>
                <c:pt idx="9240">
                  <c:v>44.69</c:v>
                </c:pt>
                <c:pt idx="9241">
                  <c:v>137.76</c:v>
                </c:pt>
                <c:pt idx="9242">
                  <c:v>7.42</c:v>
                </c:pt>
                <c:pt idx="9243">
                  <c:v>73.16</c:v>
                </c:pt>
                <c:pt idx="9244">
                  <c:v>37.380000000000003</c:v>
                </c:pt>
                <c:pt idx="9245">
                  <c:v>11.93</c:v>
                </c:pt>
                <c:pt idx="9246">
                  <c:v>67.180000000000007</c:v>
                </c:pt>
                <c:pt idx="9247">
                  <c:v>165.13</c:v>
                </c:pt>
                <c:pt idx="9248">
                  <c:v>13.61</c:v>
                </c:pt>
                <c:pt idx="9249">
                  <c:v>59.62</c:v>
                </c:pt>
                <c:pt idx="9250">
                  <c:v>173.41</c:v>
                </c:pt>
                <c:pt idx="9251">
                  <c:v>100.75</c:v>
                </c:pt>
                <c:pt idx="9252">
                  <c:v>136.33000000000001</c:v>
                </c:pt>
                <c:pt idx="9253">
                  <c:v>152.78</c:v>
                </c:pt>
                <c:pt idx="9254">
                  <c:v>253.34</c:v>
                </c:pt>
                <c:pt idx="9255">
                  <c:v>78.8</c:v>
                </c:pt>
                <c:pt idx="9256">
                  <c:v>44.01</c:v>
                </c:pt>
                <c:pt idx="9257">
                  <c:v>1.37</c:v>
                </c:pt>
                <c:pt idx="9258">
                  <c:v>15.92</c:v>
                </c:pt>
                <c:pt idx="9259">
                  <c:v>151.68</c:v>
                </c:pt>
                <c:pt idx="9260">
                  <c:v>20.76</c:v>
                </c:pt>
                <c:pt idx="9261">
                  <c:v>25.21</c:v>
                </c:pt>
                <c:pt idx="9262">
                  <c:v>4.8099999999999996</c:v>
                </c:pt>
                <c:pt idx="9263">
                  <c:v>9.84</c:v>
                </c:pt>
                <c:pt idx="9264">
                  <c:v>33.590000000000003</c:v>
                </c:pt>
                <c:pt idx="9265">
                  <c:v>64.64</c:v>
                </c:pt>
                <c:pt idx="9266">
                  <c:v>68.55</c:v>
                </c:pt>
                <c:pt idx="9267">
                  <c:v>67.28</c:v>
                </c:pt>
                <c:pt idx="9268">
                  <c:v>4.3099999999999996</c:v>
                </c:pt>
                <c:pt idx="9269">
                  <c:v>24.45</c:v>
                </c:pt>
                <c:pt idx="9270">
                  <c:v>42.16</c:v>
                </c:pt>
                <c:pt idx="9271">
                  <c:v>14.99</c:v>
                </c:pt>
                <c:pt idx="9272">
                  <c:v>81.7</c:v>
                </c:pt>
                <c:pt idx="9273">
                  <c:v>236.67</c:v>
                </c:pt>
                <c:pt idx="9274">
                  <c:v>28.66</c:v>
                </c:pt>
                <c:pt idx="9275">
                  <c:v>9.58</c:v>
                </c:pt>
                <c:pt idx="9276">
                  <c:v>23.38</c:v>
                </c:pt>
                <c:pt idx="9277">
                  <c:v>17.489999999999998</c:v>
                </c:pt>
                <c:pt idx="9278">
                  <c:v>1.65</c:v>
                </c:pt>
                <c:pt idx="9279">
                  <c:v>0.23</c:v>
                </c:pt>
                <c:pt idx="9280">
                  <c:v>145.07</c:v>
                </c:pt>
                <c:pt idx="9281">
                  <c:v>72.930000000000007</c:v>
                </c:pt>
                <c:pt idx="9282">
                  <c:v>351.66</c:v>
                </c:pt>
                <c:pt idx="9283">
                  <c:v>126.18</c:v>
                </c:pt>
                <c:pt idx="9284">
                  <c:v>46.77</c:v>
                </c:pt>
                <c:pt idx="9285">
                  <c:v>90.17</c:v>
                </c:pt>
                <c:pt idx="9286">
                  <c:v>1.53</c:v>
                </c:pt>
                <c:pt idx="9287">
                  <c:v>43.74</c:v>
                </c:pt>
                <c:pt idx="9288">
                  <c:v>3.89</c:v>
                </c:pt>
                <c:pt idx="9289">
                  <c:v>31.08</c:v>
                </c:pt>
                <c:pt idx="9290">
                  <c:v>24.7</c:v>
                </c:pt>
                <c:pt idx="9291">
                  <c:v>32.72</c:v>
                </c:pt>
                <c:pt idx="9292">
                  <c:v>173.04</c:v>
                </c:pt>
                <c:pt idx="9293">
                  <c:v>41.83</c:v>
                </c:pt>
                <c:pt idx="9294">
                  <c:v>288.19</c:v>
                </c:pt>
                <c:pt idx="9295">
                  <c:v>108.88</c:v>
                </c:pt>
                <c:pt idx="9296">
                  <c:v>47.38</c:v>
                </c:pt>
                <c:pt idx="9297">
                  <c:v>29.62</c:v>
                </c:pt>
                <c:pt idx="9298">
                  <c:v>48.53</c:v>
                </c:pt>
                <c:pt idx="9299">
                  <c:v>99.24</c:v>
                </c:pt>
                <c:pt idx="9300">
                  <c:v>79.540000000000006</c:v>
                </c:pt>
                <c:pt idx="9301">
                  <c:v>228.32</c:v>
                </c:pt>
                <c:pt idx="9302">
                  <c:v>72.739999999999995</c:v>
                </c:pt>
                <c:pt idx="9303">
                  <c:v>163.44</c:v>
                </c:pt>
                <c:pt idx="9304">
                  <c:v>5.47</c:v>
                </c:pt>
                <c:pt idx="9305">
                  <c:v>0.64</c:v>
                </c:pt>
                <c:pt idx="9306">
                  <c:v>206.85</c:v>
                </c:pt>
                <c:pt idx="9307">
                  <c:v>39.799999999999997</c:v>
                </c:pt>
                <c:pt idx="9308">
                  <c:v>290.97000000000003</c:v>
                </c:pt>
                <c:pt idx="9309">
                  <c:v>279.79000000000002</c:v>
                </c:pt>
                <c:pt idx="9310">
                  <c:v>16.57</c:v>
                </c:pt>
                <c:pt idx="9311">
                  <c:v>17.7</c:v>
                </c:pt>
                <c:pt idx="9312">
                  <c:v>88.15</c:v>
                </c:pt>
                <c:pt idx="9313">
                  <c:v>46</c:v>
                </c:pt>
                <c:pt idx="9314">
                  <c:v>60.79</c:v>
                </c:pt>
                <c:pt idx="9315">
                  <c:v>38.909999999999997</c:v>
                </c:pt>
                <c:pt idx="9316">
                  <c:v>3.65</c:v>
                </c:pt>
                <c:pt idx="9317">
                  <c:v>275.47000000000003</c:v>
                </c:pt>
                <c:pt idx="9318">
                  <c:v>77.11</c:v>
                </c:pt>
                <c:pt idx="9319">
                  <c:v>152.55000000000001</c:v>
                </c:pt>
                <c:pt idx="9320">
                  <c:v>46.77</c:v>
                </c:pt>
                <c:pt idx="9321">
                  <c:v>14.84</c:v>
                </c:pt>
                <c:pt idx="9322">
                  <c:v>133.19999999999999</c:v>
                </c:pt>
                <c:pt idx="9323">
                  <c:v>417.73</c:v>
                </c:pt>
                <c:pt idx="9324">
                  <c:v>32.15</c:v>
                </c:pt>
                <c:pt idx="9325">
                  <c:v>117.09</c:v>
                </c:pt>
                <c:pt idx="9326">
                  <c:v>103.39</c:v>
                </c:pt>
                <c:pt idx="9327">
                  <c:v>62.64</c:v>
                </c:pt>
                <c:pt idx="9328">
                  <c:v>128.13</c:v>
                </c:pt>
                <c:pt idx="9329">
                  <c:v>8.4</c:v>
                </c:pt>
                <c:pt idx="9330">
                  <c:v>1.54</c:v>
                </c:pt>
                <c:pt idx="9331">
                  <c:v>75.180000000000007</c:v>
                </c:pt>
                <c:pt idx="9332">
                  <c:v>60.84</c:v>
                </c:pt>
                <c:pt idx="9333">
                  <c:v>140.26</c:v>
                </c:pt>
                <c:pt idx="9334">
                  <c:v>36.880000000000003</c:v>
                </c:pt>
                <c:pt idx="9335">
                  <c:v>338.34</c:v>
                </c:pt>
                <c:pt idx="9336">
                  <c:v>40.93</c:v>
                </c:pt>
                <c:pt idx="9337">
                  <c:v>6.64</c:v>
                </c:pt>
                <c:pt idx="9338">
                  <c:v>10.62</c:v>
                </c:pt>
                <c:pt idx="9339">
                  <c:v>1.68</c:v>
                </c:pt>
                <c:pt idx="9340">
                  <c:v>21.93</c:v>
                </c:pt>
                <c:pt idx="9341">
                  <c:v>142.34</c:v>
                </c:pt>
                <c:pt idx="9342">
                  <c:v>67.27</c:v>
                </c:pt>
                <c:pt idx="9343">
                  <c:v>11.59</c:v>
                </c:pt>
                <c:pt idx="9344">
                  <c:v>21.44</c:v>
                </c:pt>
                <c:pt idx="9345">
                  <c:v>31</c:v>
                </c:pt>
                <c:pt idx="9346">
                  <c:v>138.86000000000001</c:v>
                </c:pt>
                <c:pt idx="9347">
                  <c:v>56.37</c:v>
                </c:pt>
                <c:pt idx="9348">
                  <c:v>94.94</c:v>
                </c:pt>
                <c:pt idx="9349">
                  <c:v>5.45</c:v>
                </c:pt>
                <c:pt idx="9350">
                  <c:v>73.12</c:v>
                </c:pt>
                <c:pt idx="9351">
                  <c:v>87.09</c:v>
                </c:pt>
                <c:pt idx="9352">
                  <c:v>0.56999999999999995</c:v>
                </c:pt>
                <c:pt idx="9353">
                  <c:v>8.2100000000000009</c:v>
                </c:pt>
                <c:pt idx="9354">
                  <c:v>7.79</c:v>
                </c:pt>
                <c:pt idx="9355">
                  <c:v>4.8600000000000003</c:v>
                </c:pt>
                <c:pt idx="9356">
                  <c:v>12.05</c:v>
                </c:pt>
                <c:pt idx="9357">
                  <c:v>56.77</c:v>
                </c:pt>
                <c:pt idx="9358">
                  <c:v>93.49</c:v>
                </c:pt>
                <c:pt idx="9359">
                  <c:v>95.22</c:v>
                </c:pt>
                <c:pt idx="9360">
                  <c:v>0.22</c:v>
                </c:pt>
                <c:pt idx="9361">
                  <c:v>18.8</c:v>
                </c:pt>
                <c:pt idx="9362">
                  <c:v>87.62</c:v>
                </c:pt>
                <c:pt idx="9363">
                  <c:v>15.01</c:v>
                </c:pt>
                <c:pt idx="9364">
                  <c:v>44.32</c:v>
                </c:pt>
                <c:pt idx="9365">
                  <c:v>106.1</c:v>
                </c:pt>
                <c:pt idx="9366">
                  <c:v>53.22</c:v>
                </c:pt>
                <c:pt idx="9367">
                  <c:v>42.82</c:v>
                </c:pt>
                <c:pt idx="9368">
                  <c:v>55.23</c:v>
                </c:pt>
                <c:pt idx="9369">
                  <c:v>86.75</c:v>
                </c:pt>
                <c:pt idx="9370">
                  <c:v>79.95</c:v>
                </c:pt>
                <c:pt idx="9371">
                  <c:v>130.76</c:v>
                </c:pt>
                <c:pt idx="9372">
                  <c:v>2.66</c:v>
                </c:pt>
                <c:pt idx="9373">
                  <c:v>83.74</c:v>
                </c:pt>
                <c:pt idx="9374">
                  <c:v>100.76</c:v>
                </c:pt>
                <c:pt idx="9375">
                  <c:v>72.040000000000006</c:v>
                </c:pt>
                <c:pt idx="9376">
                  <c:v>53.75</c:v>
                </c:pt>
                <c:pt idx="9377">
                  <c:v>177.03</c:v>
                </c:pt>
                <c:pt idx="9378">
                  <c:v>101.17</c:v>
                </c:pt>
                <c:pt idx="9379">
                  <c:v>160.38999999999999</c:v>
                </c:pt>
                <c:pt idx="9380">
                  <c:v>51.56</c:v>
                </c:pt>
                <c:pt idx="9381">
                  <c:v>41.96</c:v>
                </c:pt>
                <c:pt idx="9382">
                  <c:v>58.83</c:v>
                </c:pt>
                <c:pt idx="9383">
                  <c:v>111.56</c:v>
                </c:pt>
                <c:pt idx="9384">
                  <c:v>11.03</c:v>
                </c:pt>
                <c:pt idx="9385">
                  <c:v>37.57</c:v>
                </c:pt>
                <c:pt idx="9386">
                  <c:v>0.64</c:v>
                </c:pt>
                <c:pt idx="9387">
                  <c:v>33.130000000000003</c:v>
                </c:pt>
                <c:pt idx="9388">
                  <c:v>91.82</c:v>
                </c:pt>
                <c:pt idx="9389">
                  <c:v>163.78</c:v>
                </c:pt>
                <c:pt idx="9390">
                  <c:v>5.88</c:v>
                </c:pt>
                <c:pt idx="9391">
                  <c:v>80.510000000000005</c:v>
                </c:pt>
                <c:pt idx="9392">
                  <c:v>3.02</c:v>
                </c:pt>
                <c:pt idx="9393">
                  <c:v>63.34</c:v>
                </c:pt>
                <c:pt idx="9394">
                  <c:v>263.85000000000002</c:v>
                </c:pt>
                <c:pt idx="9395">
                  <c:v>46.03</c:v>
                </c:pt>
                <c:pt idx="9396">
                  <c:v>21.12</c:v>
                </c:pt>
                <c:pt idx="9397">
                  <c:v>3.51</c:v>
                </c:pt>
                <c:pt idx="9398">
                  <c:v>49.21</c:v>
                </c:pt>
                <c:pt idx="9399">
                  <c:v>106.38</c:v>
                </c:pt>
                <c:pt idx="9400">
                  <c:v>289.23</c:v>
                </c:pt>
                <c:pt idx="9401">
                  <c:v>17.36</c:v>
                </c:pt>
                <c:pt idx="9402">
                  <c:v>215.95</c:v>
                </c:pt>
                <c:pt idx="9403">
                  <c:v>199.19</c:v>
                </c:pt>
                <c:pt idx="9404">
                  <c:v>104.15</c:v>
                </c:pt>
                <c:pt idx="9405">
                  <c:v>75.98</c:v>
                </c:pt>
                <c:pt idx="9406">
                  <c:v>17.2</c:v>
                </c:pt>
                <c:pt idx="9407">
                  <c:v>133.31</c:v>
                </c:pt>
                <c:pt idx="9408">
                  <c:v>6.56</c:v>
                </c:pt>
                <c:pt idx="9409">
                  <c:v>8.82</c:v>
                </c:pt>
                <c:pt idx="9410">
                  <c:v>37.909999999999997</c:v>
                </c:pt>
                <c:pt idx="9411">
                  <c:v>24.78</c:v>
                </c:pt>
                <c:pt idx="9412">
                  <c:v>439.12</c:v>
                </c:pt>
                <c:pt idx="9413">
                  <c:v>265.70999999999998</c:v>
                </c:pt>
                <c:pt idx="9414">
                  <c:v>87.54</c:v>
                </c:pt>
                <c:pt idx="9415">
                  <c:v>31.83</c:v>
                </c:pt>
                <c:pt idx="9416">
                  <c:v>108.13</c:v>
                </c:pt>
                <c:pt idx="9417">
                  <c:v>109.2</c:v>
                </c:pt>
                <c:pt idx="9418">
                  <c:v>12.2</c:v>
                </c:pt>
                <c:pt idx="9419">
                  <c:v>85.37</c:v>
                </c:pt>
                <c:pt idx="9420">
                  <c:v>3.04</c:v>
                </c:pt>
                <c:pt idx="9421">
                  <c:v>0.56999999999999995</c:v>
                </c:pt>
                <c:pt idx="9422">
                  <c:v>201.49</c:v>
                </c:pt>
                <c:pt idx="9423">
                  <c:v>11.15</c:v>
                </c:pt>
                <c:pt idx="9424">
                  <c:v>1.96</c:v>
                </c:pt>
                <c:pt idx="9425">
                  <c:v>46.89</c:v>
                </c:pt>
                <c:pt idx="9426">
                  <c:v>68.400000000000006</c:v>
                </c:pt>
                <c:pt idx="9427">
                  <c:v>125.41</c:v>
                </c:pt>
                <c:pt idx="9428">
                  <c:v>15.76</c:v>
                </c:pt>
                <c:pt idx="9429">
                  <c:v>75.67</c:v>
                </c:pt>
                <c:pt idx="9430">
                  <c:v>31.19</c:v>
                </c:pt>
                <c:pt idx="9431">
                  <c:v>72.69</c:v>
                </c:pt>
                <c:pt idx="9432">
                  <c:v>16.440000000000001</c:v>
                </c:pt>
                <c:pt idx="9433">
                  <c:v>18.79</c:v>
                </c:pt>
                <c:pt idx="9434">
                  <c:v>63.4</c:v>
                </c:pt>
                <c:pt idx="9435">
                  <c:v>193.38</c:v>
                </c:pt>
                <c:pt idx="9436">
                  <c:v>51.3</c:v>
                </c:pt>
                <c:pt idx="9437">
                  <c:v>56.32</c:v>
                </c:pt>
                <c:pt idx="9438">
                  <c:v>22.7</c:v>
                </c:pt>
                <c:pt idx="9439">
                  <c:v>88.47</c:v>
                </c:pt>
                <c:pt idx="9440">
                  <c:v>97.24</c:v>
                </c:pt>
                <c:pt idx="9441">
                  <c:v>50.11</c:v>
                </c:pt>
                <c:pt idx="9442">
                  <c:v>19.61</c:v>
                </c:pt>
                <c:pt idx="9443">
                  <c:v>154.68</c:v>
                </c:pt>
                <c:pt idx="9444">
                  <c:v>133.26</c:v>
                </c:pt>
                <c:pt idx="9445">
                  <c:v>155.94</c:v>
                </c:pt>
                <c:pt idx="9446">
                  <c:v>29.81</c:v>
                </c:pt>
                <c:pt idx="9447">
                  <c:v>77.53</c:v>
                </c:pt>
                <c:pt idx="9448">
                  <c:v>3.18</c:v>
                </c:pt>
                <c:pt idx="9449">
                  <c:v>5.5</c:v>
                </c:pt>
                <c:pt idx="9450">
                  <c:v>112.08</c:v>
                </c:pt>
                <c:pt idx="9451">
                  <c:v>12.28</c:v>
                </c:pt>
                <c:pt idx="9452">
                  <c:v>38.65</c:v>
                </c:pt>
                <c:pt idx="9453">
                  <c:v>30.15</c:v>
                </c:pt>
                <c:pt idx="9454">
                  <c:v>273.95999999999998</c:v>
                </c:pt>
                <c:pt idx="9455">
                  <c:v>22.76</c:v>
                </c:pt>
                <c:pt idx="9456">
                  <c:v>208.05</c:v>
                </c:pt>
                <c:pt idx="9457">
                  <c:v>4.62</c:v>
                </c:pt>
                <c:pt idx="9458">
                  <c:v>89.61</c:v>
                </c:pt>
                <c:pt idx="9459">
                  <c:v>38.49</c:v>
                </c:pt>
                <c:pt idx="9460">
                  <c:v>36.36</c:v>
                </c:pt>
                <c:pt idx="9461">
                  <c:v>41</c:v>
                </c:pt>
                <c:pt idx="9462">
                  <c:v>212.35</c:v>
                </c:pt>
                <c:pt idx="9463">
                  <c:v>58.51</c:v>
                </c:pt>
                <c:pt idx="9464">
                  <c:v>42.12</c:v>
                </c:pt>
                <c:pt idx="9465">
                  <c:v>76.7</c:v>
                </c:pt>
                <c:pt idx="9466">
                  <c:v>14.86</c:v>
                </c:pt>
                <c:pt idx="9467">
                  <c:v>7</c:v>
                </c:pt>
                <c:pt idx="9468">
                  <c:v>28.49</c:v>
                </c:pt>
                <c:pt idx="9469">
                  <c:v>76.47</c:v>
                </c:pt>
                <c:pt idx="9470">
                  <c:v>71.5</c:v>
                </c:pt>
                <c:pt idx="9471">
                  <c:v>40.6</c:v>
                </c:pt>
                <c:pt idx="9472">
                  <c:v>77.47</c:v>
                </c:pt>
                <c:pt idx="9473">
                  <c:v>6.04</c:v>
                </c:pt>
                <c:pt idx="9474">
                  <c:v>51.17</c:v>
                </c:pt>
                <c:pt idx="9475">
                  <c:v>73.48</c:v>
                </c:pt>
                <c:pt idx="9476">
                  <c:v>110.49</c:v>
                </c:pt>
                <c:pt idx="9477">
                  <c:v>120.54</c:v>
                </c:pt>
                <c:pt idx="9478">
                  <c:v>271.2</c:v>
                </c:pt>
                <c:pt idx="9479">
                  <c:v>201.2</c:v>
                </c:pt>
                <c:pt idx="9480">
                  <c:v>290</c:v>
                </c:pt>
                <c:pt idx="9481">
                  <c:v>73.84</c:v>
                </c:pt>
                <c:pt idx="9482">
                  <c:v>1.2</c:v>
                </c:pt>
                <c:pt idx="9483">
                  <c:v>122.92</c:v>
                </c:pt>
                <c:pt idx="9484">
                  <c:v>21.43</c:v>
                </c:pt>
                <c:pt idx="9485">
                  <c:v>10.26</c:v>
                </c:pt>
                <c:pt idx="9486">
                  <c:v>6.66</c:v>
                </c:pt>
                <c:pt idx="9487">
                  <c:v>27.1</c:v>
                </c:pt>
                <c:pt idx="9488">
                  <c:v>20.94</c:v>
                </c:pt>
                <c:pt idx="9489">
                  <c:v>10.94</c:v>
                </c:pt>
                <c:pt idx="9490">
                  <c:v>125.8</c:v>
                </c:pt>
                <c:pt idx="9491">
                  <c:v>149.03</c:v>
                </c:pt>
                <c:pt idx="9492">
                  <c:v>73.16</c:v>
                </c:pt>
                <c:pt idx="9493">
                  <c:v>77.73</c:v>
                </c:pt>
                <c:pt idx="9494">
                  <c:v>1.39</c:v>
                </c:pt>
                <c:pt idx="9495">
                  <c:v>95.02</c:v>
                </c:pt>
                <c:pt idx="9496">
                  <c:v>96.24</c:v>
                </c:pt>
                <c:pt idx="9497">
                  <c:v>16.73</c:v>
                </c:pt>
                <c:pt idx="9498">
                  <c:v>236.14</c:v>
                </c:pt>
                <c:pt idx="9499">
                  <c:v>133.68</c:v>
                </c:pt>
                <c:pt idx="9500">
                  <c:v>39.909999999999997</c:v>
                </c:pt>
                <c:pt idx="9501">
                  <c:v>107.09</c:v>
                </c:pt>
                <c:pt idx="9502">
                  <c:v>20.329999999999998</c:v>
                </c:pt>
                <c:pt idx="9503">
                  <c:v>77.42</c:v>
                </c:pt>
                <c:pt idx="9504">
                  <c:v>147.19999999999999</c:v>
                </c:pt>
                <c:pt idx="9505">
                  <c:v>60.24</c:v>
                </c:pt>
                <c:pt idx="9506">
                  <c:v>17.36</c:v>
                </c:pt>
                <c:pt idx="9507">
                  <c:v>9.7200000000000006</c:v>
                </c:pt>
                <c:pt idx="9508">
                  <c:v>45.1</c:v>
                </c:pt>
                <c:pt idx="9509">
                  <c:v>215.99</c:v>
                </c:pt>
                <c:pt idx="9510">
                  <c:v>14.52</c:v>
                </c:pt>
                <c:pt idx="9511">
                  <c:v>90.75</c:v>
                </c:pt>
                <c:pt idx="9512">
                  <c:v>13.83</c:v>
                </c:pt>
                <c:pt idx="9513">
                  <c:v>6.96</c:v>
                </c:pt>
                <c:pt idx="9514">
                  <c:v>32.81</c:v>
                </c:pt>
                <c:pt idx="9515">
                  <c:v>261.58999999999997</c:v>
                </c:pt>
                <c:pt idx="9516">
                  <c:v>58.54</c:v>
                </c:pt>
                <c:pt idx="9517">
                  <c:v>5.96</c:v>
                </c:pt>
                <c:pt idx="9518">
                  <c:v>135.4</c:v>
                </c:pt>
                <c:pt idx="9519">
                  <c:v>57.24</c:v>
                </c:pt>
                <c:pt idx="9520">
                  <c:v>407.14</c:v>
                </c:pt>
                <c:pt idx="9521">
                  <c:v>129.22999999999999</c:v>
                </c:pt>
                <c:pt idx="9522">
                  <c:v>26.67</c:v>
                </c:pt>
                <c:pt idx="9523">
                  <c:v>2.19</c:v>
                </c:pt>
                <c:pt idx="9524">
                  <c:v>21.98</c:v>
                </c:pt>
                <c:pt idx="9525">
                  <c:v>103.16</c:v>
                </c:pt>
                <c:pt idx="9526">
                  <c:v>175.25</c:v>
                </c:pt>
                <c:pt idx="9527">
                  <c:v>18.260000000000002</c:v>
                </c:pt>
                <c:pt idx="9528">
                  <c:v>273.99</c:v>
                </c:pt>
                <c:pt idx="9529">
                  <c:v>24.63</c:v>
                </c:pt>
                <c:pt idx="9530">
                  <c:v>51.06</c:v>
                </c:pt>
                <c:pt idx="9531">
                  <c:v>191.63</c:v>
                </c:pt>
                <c:pt idx="9532">
                  <c:v>306.8</c:v>
                </c:pt>
                <c:pt idx="9533">
                  <c:v>87.22</c:v>
                </c:pt>
                <c:pt idx="9534">
                  <c:v>71.010000000000005</c:v>
                </c:pt>
                <c:pt idx="9535">
                  <c:v>4.51</c:v>
                </c:pt>
                <c:pt idx="9536">
                  <c:v>100.67</c:v>
                </c:pt>
                <c:pt idx="9537">
                  <c:v>112.56</c:v>
                </c:pt>
                <c:pt idx="9538">
                  <c:v>76.23</c:v>
                </c:pt>
                <c:pt idx="9539">
                  <c:v>11.02</c:v>
                </c:pt>
                <c:pt idx="9540">
                  <c:v>6.62</c:v>
                </c:pt>
                <c:pt idx="9541">
                  <c:v>66.430000000000007</c:v>
                </c:pt>
                <c:pt idx="9542">
                  <c:v>13.78</c:v>
                </c:pt>
                <c:pt idx="9543">
                  <c:v>13.6</c:v>
                </c:pt>
                <c:pt idx="9544">
                  <c:v>75.53</c:v>
                </c:pt>
                <c:pt idx="9545">
                  <c:v>25.97</c:v>
                </c:pt>
                <c:pt idx="9546">
                  <c:v>175.98</c:v>
                </c:pt>
                <c:pt idx="9547">
                  <c:v>157.57</c:v>
                </c:pt>
                <c:pt idx="9548">
                  <c:v>228.35</c:v>
                </c:pt>
                <c:pt idx="9549">
                  <c:v>17.27</c:v>
                </c:pt>
                <c:pt idx="9550">
                  <c:v>12.78</c:v>
                </c:pt>
                <c:pt idx="9551">
                  <c:v>37.19</c:v>
                </c:pt>
                <c:pt idx="9552">
                  <c:v>145.44999999999999</c:v>
                </c:pt>
                <c:pt idx="9553">
                  <c:v>10.56</c:v>
                </c:pt>
                <c:pt idx="9554">
                  <c:v>15.3</c:v>
                </c:pt>
                <c:pt idx="9555">
                  <c:v>118.29</c:v>
                </c:pt>
                <c:pt idx="9556">
                  <c:v>20.5</c:v>
                </c:pt>
                <c:pt idx="9557">
                  <c:v>51.32</c:v>
                </c:pt>
                <c:pt idx="9558">
                  <c:v>142.16999999999999</c:v>
                </c:pt>
                <c:pt idx="9559">
                  <c:v>74.95</c:v>
                </c:pt>
                <c:pt idx="9560">
                  <c:v>31.18</c:v>
                </c:pt>
                <c:pt idx="9561">
                  <c:v>268.72000000000003</c:v>
                </c:pt>
                <c:pt idx="9562">
                  <c:v>3.68</c:v>
                </c:pt>
                <c:pt idx="9563">
                  <c:v>50.89</c:v>
                </c:pt>
                <c:pt idx="9564">
                  <c:v>37.67</c:v>
                </c:pt>
                <c:pt idx="9565">
                  <c:v>102.13</c:v>
                </c:pt>
                <c:pt idx="9566">
                  <c:v>101.7</c:v>
                </c:pt>
                <c:pt idx="9567">
                  <c:v>2.0299999999999998</c:v>
                </c:pt>
                <c:pt idx="9568">
                  <c:v>84.72</c:v>
                </c:pt>
                <c:pt idx="9569">
                  <c:v>81.42</c:v>
                </c:pt>
                <c:pt idx="9570">
                  <c:v>8.77</c:v>
                </c:pt>
                <c:pt idx="9571">
                  <c:v>7.11</c:v>
                </c:pt>
                <c:pt idx="9572">
                  <c:v>23.08</c:v>
                </c:pt>
                <c:pt idx="9573">
                  <c:v>72.12</c:v>
                </c:pt>
                <c:pt idx="9574">
                  <c:v>69.97</c:v>
                </c:pt>
                <c:pt idx="9575">
                  <c:v>59.98</c:v>
                </c:pt>
                <c:pt idx="9576">
                  <c:v>142.61000000000001</c:v>
                </c:pt>
                <c:pt idx="9577">
                  <c:v>114.47</c:v>
                </c:pt>
                <c:pt idx="9578">
                  <c:v>48.69</c:v>
                </c:pt>
                <c:pt idx="9579">
                  <c:v>109.72</c:v>
                </c:pt>
                <c:pt idx="9580">
                  <c:v>31.75</c:v>
                </c:pt>
                <c:pt idx="9581">
                  <c:v>234.97</c:v>
                </c:pt>
                <c:pt idx="9582">
                  <c:v>4.0999999999999996</c:v>
                </c:pt>
                <c:pt idx="9583">
                  <c:v>34.619999999999997</c:v>
                </c:pt>
                <c:pt idx="9584">
                  <c:v>30.07</c:v>
                </c:pt>
                <c:pt idx="9585">
                  <c:v>337.62</c:v>
                </c:pt>
                <c:pt idx="9586">
                  <c:v>77.12</c:v>
                </c:pt>
                <c:pt idx="9587">
                  <c:v>206.1</c:v>
                </c:pt>
                <c:pt idx="9588">
                  <c:v>43.95</c:v>
                </c:pt>
                <c:pt idx="9589">
                  <c:v>17.62</c:v>
                </c:pt>
                <c:pt idx="9590">
                  <c:v>5.66</c:v>
                </c:pt>
                <c:pt idx="9591">
                  <c:v>25.38</c:v>
                </c:pt>
                <c:pt idx="9592">
                  <c:v>10.6</c:v>
                </c:pt>
                <c:pt idx="9593">
                  <c:v>13.1</c:v>
                </c:pt>
                <c:pt idx="9594">
                  <c:v>201.03</c:v>
                </c:pt>
                <c:pt idx="9595">
                  <c:v>81.7</c:v>
                </c:pt>
                <c:pt idx="9596">
                  <c:v>155.74</c:v>
                </c:pt>
                <c:pt idx="9597">
                  <c:v>41.33</c:v>
                </c:pt>
                <c:pt idx="9598">
                  <c:v>262.76</c:v>
                </c:pt>
                <c:pt idx="9599">
                  <c:v>63.76</c:v>
                </c:pt>
                <c:pt idx="9600">
                  <c:v>91.36</c:v>
                </c:pt>
                <c:pt idx="9601">
                  <c:v>31.13</c:v>
                </c:pt>
                <c:pt idx="9602">
                  <c:v>36.29</c:v>
                </c:pt>
                <c:pt idx="9603">
                  <c:v>227.94</c:v>
                </c:pt>
                <c:pt idx="9604">
                  <c:v>28.32</c:v>
                </c:pt>
                <c:pt idx="9605">
                  <c:v>51.66</c:v>
                </c:pt>
                <c:pt idx="9606">
                  <c:v>103.63</c:v>
                </c:pt>
                <c:pt idx="9607">
                  <c:v>35.380000000000003</c:v>
                </c:pt>
                <c:pt idx="9608">
                  <c:v>280.41000000000003</c:v>
                </c:pt>
                <c:pt idx="9609">
                  <c:v>15.01</c:v>
                </c:pt>
                <c:pt idx="9610">
                  <c:v>51.61</c:v>
                </c:pt>
                <c:pt idx="9611">
                  <c:v>36.64</c:v>
                </c:pt>
                <c:pt idx="9612">
                  <c:v>81.37</c:v>
                </c:pt>
                <c:pt idx="9613">
                  <c:v>16.86</c:v>
                </c:pt>
                <c:pt idx="9614">
                  <c:v>4.95</c:v>
                </c:pt>
                <c:pt idx="9615">
                  <c:v>130.63</c:v>
                </c:pt>
                <c:pt idx="9616">
                  <c:v>17.48</c:v>
                </c:pt>
                <c:pt idx="9617">
                  <c:v>213.41</c:v>
                </c:pt>
                <c:pt idx="9618">
                  <c:v>78.34</c:v>
                </c:pt>
                <c:pt idx="9619">
                  <c:v>34.200000000000003</c:v>
                </c:pt>
                <c:pt idx="9620">
                  <c:v>90.81</c:v>
                </c:pt>
                <c:pt idx="9621">
                  <c:v>5.18</c:v>
                </c:pt>
                <c:pt idx="9622">
                  <c:v>37.11</c:v>
                </c:pt>
                <c:pt idx="9623">
                  <c:v>194.83</c:v>
                </c:pt>
                <c:pt idx="9624">
                  <c:v>71.39</c:v>
                </c:pt>
                <c:pt idx="9625">
                  <c:v>131.06</c:v>
                </c:pt>
                <c:pt idx="9626">
                  <c:v>0.79</c:v>
                </c:pt>
                <c:pt idx="9627">
                  <c:v>78.12</c:v>
                </c:pt>
                <c:pt idx="9628">
                  <c:v>24.86</c:v>
                </c:pt>
                <c:pt idx="9629">
                  <c:v>50.6</c:v>
                </c:pt>
                <c:pt idx="9630">
                  <c:v>123.28</c:v>
                </c:pt>
                <c:pt idx="9631">
                  <c:v>20.329999999999998</c:v>
                </c:pt>
                <c:pt idx="9632">
                  <c:v>104.54</c:v>
                </c:pt>
                <c:pt idx="9633">
                  <c:v>54.63</c:v>
                </c:pt>
                <c:pt idx="9634">
                  <c:v>37.049999999999997</c:v>
                </c:pt>
                <c:pt idx="9635">
                  <c:v>313.12</c:v>
                </c:pt>
                <c:pt idx="9636">
                  <c:v>5.64</c:v>
                </c:pt>
                <c:pt idx="9637">
                  <c:v>58.31</c:v>
                </c:pt>
                <c:pt idx="9638">
                  <c:v>114.11</c:v>
                </c:pt>
                <c:pt idx="9639">
                  <c:v>208.27</c:v>
                </c:pt>
                <c:pt idx="9640">
                  <c:v>24.57</c:v>
                </c:pt>
                <c:pt idx="9641">
                  <c:v>24.97</c:v>
                </c:pt>
                <c:pt idx="9642">
                  <c:v>125.45</c:v>
                </c:pt>
                <c:pt idx="9643">
                  <c:v>77.12</c:v>
                </c:pt>
                <c:pt idx="9644">
                  <c:v>20.78</c:v>
                </c:pt>
                <c:pt idx="9645">
                  <c:v>59.82</c:v>
                </c:pt>
                <c:pt idx="9646">
                  <c:v>10.36</c:v>
                </c:pt>
                <c:pt idx="9647">
                  <c:v>41.7</c:v>
                </c:pt>
                <c:pt idx="9648">
                  <c:v>89.76</c:v>
                </c:pt>
                <c:pt idx="9649">
                  <c:v>4.28</c:v>
                </c:pt>
                <c:pt idx="9650">
                  <c:v>27.48</c:v>
                </c:pt>
                <c:pt idx="9651">
                  <c:v>70.37</c:v>
                </c:pt>
                <c:pt idx="9652">
                  <c:v>32.03</c:v>
                </c:pt>
                <c:pt idx="9653">
                  <c:v>71.08</c:v>
                </c:pt>
                <c:pt idx="9654">
                  <c:v>193.42</c:v>
                </c:pt>
                <c:pt idx="9655">
                  <c:v>59.22</c:v>
                </c:pt>
                <c:pt idx="9656">
                  <c:v>131.63999999999999</c:v>
                </c:pt>
                <c:pt idx="9657">
                  <c:v>39.14</c:v>
                </c:pt>
                <c:pt idx="9658">
                  <c:v>2.79</c:v>
                </c:pt>
                <c:pt idx="9659">
                  <c:v>271.67</c:v>
                </c:pt>
                <c:pt idx="9660">
                  <c:v>209.93</c:v>
                </c:pt>
                <c:pt idx="9661">
                  <c:v>34.090000000000003</c:v>
                </c:pt>
                <c:pt idx="9662">
                  <c:v>68.209999999999994</c:v>
                </c:pt>
                <c:pt idx="9663">
                  <c:v>68.08</c:v>
                </c:pt>
                <c:pt idx="9664">
                  <c:v>37.799999999999997</c:v>
                </c:pt>
                <c:pt idx="9665">
                  <c:v>42.65</c:v>
                </c:pt>
                <c:pt idx="9666">
                  <c:v>356.8</c:v>
                </c:pt>
                <c:pt idx="9667">
                  <c:v>33.21</c:v>
                </c:pt>
                <c:pt idx="9668">
                  <c:v>57.74</c:v>
                </c:pt>
                <c:pt idx="9669">
                  <c:v>14.98</c:v>
                </c:pt>
                <c:pt idx="9670">
                  <c:v>2</c:v>
                </c:pt>
                <c:pt idx="9671">
                  <c:v>14.73</c:v>
                </c:pt>
                <c:pt idx="9672">
                  <c:v>21.47</c:v>
                </c:pt>
                <c:pt idx="9673">
                  <c:v>177.27</c:v>
                </c:pt>
                <c:pt idx="9674">
                  <c:v>104.62</c:v>
                </c:pt>
                <c:pt idx="9675">
                  <c:v>21.92</c:v>
                </c:pt>
                <c:pt idx="9676">
                  <c:v>119.44</c:v>
                </c:pt>
                <c:pt idx="9677">
                  <c:v>2.36</c:v>
                </c:pt>
                <c:pt idx="9678">
                  <c:v>12.76</c:v>
                </c:pt>
                <c:pt idx="9679">
                  <c:v>105.21</c:v>
                </c:pt>
                <c:pt idx="9680">
                  <c:v>37.26</c:v>
                </c:pt>
                <c:pt idx="9681">
                  <c:v>28.78</c:v>
                </c:pt>
                <c:pt idx="9682">
                  <c:v>17.36</c:v>
                </c:pt>
                <c:pt idx="9683">
                  <c:v>106.95</c:v>
                </c:pt>
                <c:pt idx="9684">
                  <c:v>1.34</c:v>
                </c:pt>
                <c:pt idx="9685">
                  <c:v>30.69</c:v>
                </c:pt>
                <c:pt idx="9686">
                  <c:v>70.010000000000005</c:v>
                </c:pt>
                <c:pt idx="9687">
                  <c:v>203.28</c:v>
                </c:pt>
                <c:pt idx="9688">
                  <c:v>37.33</c:v>
                </c:pt>
                <c:pt idx="9689">
                  <c:v>66.959999999999994</c:v>
                </c:pt>
                <c:pt idx="9690">
                  <c:v>228.76</c:v>
                </c:pt>
                <c:pt idx="9691">
                  <c:v>146.19999999999999</c:v>
                </c:pt>
                <c:pt idx="9692">
                  <c:v>31.99</c:v>
                </c:pt>
                <c:pt idx="9693">
                  <c:v>36.18</c:v>
                </c:pt>
                <c:pt idx="9694">
                  <c:v>56.88</c:v>
                </c:pt>
                <c:pt idx="9695">
                  <c:v>66.58</c:v>
                </c:pt>
                <c:pt idx="9696">
                  <c:v>117.26</c:v>
                </c:pt>
                <c:pt idx="9697">
                  <c:v>203.44</c:v>
                </c:pt>
                <c:pt idx="9698">
                  <c:v>30.36</c:v>
                </c:pt>
                <c:pt idx="9699">
                  <c:v>59.79</c:v>
                </c:pt>
                <c:pt idx="9700">
                  <c:v>86.36</c:v>
                </c:pt>
                <c:pt idx="9701">
                  <c:v>153.63</c:v>
                </c:pt>
                <c:pt idx="9702">
                  <c:v>41.98</c:v>
                </c:pt>
                <c:pt idx="9703">
                  <c:v>271.54000000000002</c:v>
                </c:pt>
                <c:pt idx="9704">
                  <c:v>60.24</c:v>
                </c:pt>
                <c:pt idx="9705">
                  <c:v>1.28</c:v>
                </c:pt>
                <c:pt idx="9706">
                  <c:v>58.46</c:v>
                </c:pt>
                <c:pt idx="9707">
                  <c:v>112.85</c:v>
                </c:pt>
                <c:pt idx="9708">
                  <c:v>21.33</c:v>
                </c:pt>
                <c:pt idx="9709">
                  <c:v>151.87</c:v>
                </c:pt>
                <c:pt idx="9710">
                  <c:v>151.63</c:v>
                </c:pt>
                <c:pt idx="9711">
                  <c:v>136.22</c:v>
                </c:pt>
                <c:pt idx="9712">
                  <c:v>22.39</c:v>
                </c:pt>
                <c:pt idx="9713">
                  <c:v>164.96</c:v>
                </c:pt>
                <c:pt idx="9714">
                  <c:v>140.29</c:v>
                </c:pt>
                <c:pt idx="9715">
                  <c:v>9.8800000000000008</c:v>
                </c:pt>
                <c:pt idx="9716">
                  <c:v>112.29</c:v>
                </c:pt>
                <c:pt idx="9717">
                  <c:v>1.82</c:v>
                </c:pt>
                <c:pt idx="9718">
                  <c:v>14.94</c:v>
                </c:pt>
                <c:pt idx="9719">
                  <c:v>90.37</c:v>
                </c:pt>
                <c:pt idx="9720">
                  <c:v>329.34</c:v>
                </c:pt>
                <c:pt idx="9721">
                  <c:v>159.52000000000001</c:v>
                </c:pt>
                <c:pt idx="9722">
                  <c:v>98.94</c:v>
                </c:pt>
                <c:pt idx="9723">
                  <c:v>5.73</c:v>
                </c:pt>
                <c:pt idx="9724">
                  <c:v>41.52</c:v>
                </c:pt>
                <c:pt idx="9725">
                  <c:v>23.96</c:v>
                </c:pt>
                <c:pt idx="9726">
                  <c:v>128.97</c:v>
                </c:pt>
                <c:pt idx="9727">
                  <c:v>17.02</c:v>
                </c:pt>
                <c:pt idx="9728">
                  <c:v>7.35</c:v>
                </c:pt>
                <c:pt idx="9729">
                  <c:v>6.52</c:v>
                </c:pt>
                <c:pt idx="9730">
                  <c:v>80.38</c:v>
                </c:pt>
                <c:pt idx="9731">
                  <c:v>41.68</c:v>
                </c:pt>
                <c:pt idx="9732">
                  <c:v>54.87</c:v>
                </c:pt>
                <c:pt idx="9733">
                  <c:v>379</c:v>
                </c:pt>
                <c:pt idx="9734">
                  <c:v>29.04</c:v>
                </c:pt>
                <c:pt idx="9735">
                  <c:v>43.86</c:v>
                </c:pt>
                <c:pt idx="9736">
                  <c:v>5.0599999999999996</c:v>
                </c:pt>
                <c:pt idx="9737">
                  <c:v>87.59</c:v>
                </c:pt>
                <c:pt idx="9738">
                  <c:v>399.7</c:v>
                </c:pt>
                <c:pt idx="9739">
                  <c:v>42.46</c:v>
                </c:pt>
                <c:pt idx="9740">
                  <c:v>5.69</c:v>
                </c:pt>
                <c:pt idx="9741">
                  <c:v>228.88</c:v>
                </c:pt>
                <c:pt idx="9742">
                  <c:v>1.53</c:v>
                </c:pt>
                <c:pt idx="9743">
                  <c:v>43.66</c:v>
                </c:pt>
                <c:pt idx="9744">
                  <c:v>116.48</c:v>
                </c:pt>
                <c:pt idx="9745">
                  <c:v>41.67</c:v>
                </c:pt>
                <c:pt idx="9746">
                  <c:v>18.45</c:v>
                </c:pt>
                <c:pt idx="9747">
                  <c:v>38.28</c:v>
                </c:pt>
                <c:pt idx="9748">
                  <c:v>62.72</c:v>
                </c:pt>
                <c:pt idx="9749">
                  <c:v>42.15</c:v>
                </c:pt>
                <c:pt idx="9750">
                  <c:v>340.18</c:v>
                </c:pt>
                <c:pt idx="9751">
                  <c:v>30.31</c:v>
                </c:pt>
                <c:pt idx="9752">
                  <c:v>246.45</c:v>
                </c:pt>
                <c:pt idx="9753">
                  <c:v>31.67</c:v>
                </c:pt>
                <c:pt idx="9754">
                  <c:v>93.3</c:v>
                </c:pt>
                <c:pt idx="9755">
                  <c:v>7.52</c:v>
                </c:pt>
                <c:pt idx="9756">
                  <c:v>33.86</c:v>
                </c:pt>
                <c:pt idx="9757">
                  <c:v>408.14</c:v>
                </c:pt>
                <c:pt idx="9758">
                  <c:v>63.84</c:v>
                </c:pt>
                <c:pt idx="9759">
                  <c:v>39.24</c:v>
                </c:pt>
                <c:pt idx="9760">
                  <c:v>312.76</c:v>
                </c:pt>
                <c:pt idx="9761">
                  <c:v>49.78</c:v>
                </c:pt>
                <c:pt idx="9762">
                  <c:v>66.760000000000005</c:v>
                </c:pt>
                <c:pt idx="9763">
                  <c:v>169.88</c:v>
                </c:pt>
                <c:pt idx="9764">
                  <c:v>305.58999999999997</c:v>
                </c:pt>
                <c:pt idx="9765">
                  <c:v>300.82</c:v>
                </c:pt>
                <c:pt idx="9766">
                  <c:v>77.27</c:v>
                </c:pt>
                <c:pt idx="9767">
                  <c:v>39.35</c:v>
                </c:pt>
                <c:pt idx="9768">
                  <c:v>46.61</c:v>
                </c:pt>
                <c:pt idx="9769">
                  <c:v>17.12</c:v>
                </c:pt>
                <c:pt idx="9770">
                  <c:v>81.319999999999993</c:v>
                </c:pt>
                <c:pt idx="9771">
                  <c:v>16.27</c:v>
                </c:pt>
                <c:pt idx="9772">
                  <c:v>5.36</c:v>
                </c:pt>
                <c:pt idx="9773">
                  <c:v>0.69</c:v>
                </c:pt>
                <c:pt idx="9774">
                  <c:v>159.15</c:v>
                </c:pt>
                <c:pt idx="9775">
                  <c:v>60.85</c:v>
                </c:pt>
                <c:pt idx="9776">
                  <c:v>65.16</c:v>
                </c:pt>
                <c:pt idx="9777">
                  <c:v>115.06</c:v>
                </c:pt>
                <c:pt idx="9778">
                  <c:v>217.14</c:v>
                </c:pt>
                <c:pt idx="9779">
                  <c:v>104.19</c:v>
                </c:pt>
                <c:pt idx="9780">
                  <c:v>74.55</c:v>
                </c:pt>
                <c:pt idx="9781">
                  <c:v>3.86</c:v>
                </c:pt>
                <c:pt idx="9782">
                  <c:v>18.559999999999999</c:v>
                </c:pt>
                <c:pt idx="9783">
                  <c:v>79.78</c:v>
                </c:pt>
                <c:pt idx="9784">
                  <c:v>13.72</c:v>
                </c:pt>
                <c:pt idx="9785">
                  <c:v>91.27</c:v>
                </c:pt>
                <c:pt idx="9786">
                  <c:v>7.7</c:v>
                </c:pt>
                <c:pt idx="9787">
                  <c:v>97.88</c:v>
                </c:pt>
                <c:pt idx="9788">
                  <c:v>103.89</c:v>
                </c:pt>
                <c:pt idx="9789">
                  <c:v>72.42</c:v>
                </c:pt>
                <c:pt idx="9790">
                  <c:v>108.82</c:v>
                </c:pt>
                <c:pt idx="9791">
                  <c:v>41.85</c:v>
                </c:pt>
                <c:pt idx="9792">
                  <c:v>33.33</c:v>
                </c:pt>
                <c:pt idx="9793">
                  <c:v>4.51</c:v>
                </c:pt>
                <c:pt idx="9794">
                  <c:v>83.05</c:v>
                </c:pt>
                <c:pt idx="9795">
                  <c:v>5.65</c:v>
                </c:pt>
                <c:pt idx="9796">
                  <c:v>127.71</c:v>
                </c:pt>
                <c:pt idx="9797">
                  <c:v>16.04</c:v>
                </c:pt>
                <c:pt idx="9798">
                  <c:v>196.03</c:v>
                </c:pt>
                <c:pt idx="9799">
                  <c:v>37.880000000000003</c:v>
                </c:pt>
                <c:pt idx="9800">
                  <c:v>38.18</c:v>
                </c:pt>
                <c:pt idx="9801">
                  <c:v>69.44</c:v>
                </c:pt>
                <c:pt idx="9802">
                  <c:v>15.26</c:v>
                </c:pt>
                <c:pt idx="9803">
                  <c:v>87.23</c:v>
                </c:pt>
                <c:pt idx="9804">
                  <c:v>14.62</c:v>
                </c:pt>
                <c:pt idx="9805">
                  <c:v>13.45</c:v>
                </c:pt>
                <c:pt idx="9806">
                  <c:v>5.38</c:v>
                </c:pt>
                <c:pt idx="9807">
                  <c:v>48.55</c:v>
                </c:pt>
                <c:pt idx="9808">
                  <c:v>33.4</c:v>
                </c:pt>
                <c:pt idx="9809">
                  <c:v>0.33</c:v>
                </c:pt>
                <c:pt idx="9810">
                  <c:v>17.850000000000001</c:v>
                </c:pt>
                <c:pt idx="9811">
                  <c:v>1.81</c:v>
                </c:pt>
                <c:pt idx="9812">
                  <c:v>72.319999999999993</c:v>
                </c:pt>
                <c:pt idx="9813">
                  <c:v>256.69</c:v>
                </c:pt>
                <c:pt idx="9814">
                  <c:v>23.68</c:v>
                </c:pt>
                <c:pt idx="9815">
                  <c:v>24.81</c:v>
                </c:pt>
                <c:pt idx="9816">
                  <c:v>179.28</c:v>
                </c:pt>
                <c:pt idx="9817">
                  <c:v>28.48</c:v>
                </c:pt>
                <c:pt idx="9818">
                  <c:v>17.72</c:v>
                </c:pt>
                <c:pt idx="9819">
                  <c:v>8.9700000000000006</c:v>
                </c:pt>
                <c:pt idx="9820">
                  <c:v>28.37</c:v>
                </c:pt>
                <c:pt idx="9821">
                  <c:v>28</c:v>
                </c:pt>
                <c:pt idx="9822">
                  <c:v>219.98</c:v>
                </c:pt>
                <c:pt idx="9823">
                  <c:v>58.9</c:v>
                </c:pt>
                <c:pt idx="9824">
                  <c:v>50.18</c:v>
                </c:pt>
                <c:pt idx="9825">
                  <c:v>165.51</c:v>
                </c:pt>
                <c:pt idx="9826">
                  <c:v>101.11</c:v>
                </c:pt>
                <c:pt idx="9827">
                  <c:v>59.22</c:v>
                </c:pt>
                <c:pt idx="9828">
                  <c:v>97.53</c:v>
                </c:pt>
                <c:pt idx="9829">
                  <c:v>2.95</c:v>
                </c:pt>
                <c:pt idx="9830">
                  <c:v>12.46</c:v>
                </c:pt>
                <c:pt idx="9831">
                  <c:v>143.32</c:v>
                </c:pt>
                <c:pt idx="9832">
                  <c:v>79.37</c:v>
                </c:pt>
                <c:pt idx="9833">
                  <c:v>3.19</c:v>
                </c:pt>
                <c:pt idx="9834">
                  <c:v>5.14</c:v>
                </c:pt>
                <c:pt idx="9835">
                  <c:v>129.97</c:v>
                </c:pt>
                <c:pt idx="9836">
                  <c:v>213.38</c:v>
                </c:pt>
                <c:pt idx="9837">
                  <c:v>242.02</c:v>
                </c:pt>
                <c:pt idx="9838">
                  <c:v>66.239999999999995</c:v>
                </c:pt>
                <c:pt idx="9839">
                  <c:v>66.78</c:v>
                </c:pt>
                <c:pt idx="9840">
                  <c:v>71.37</c:v>
                </c:pt>
                <c:pt idx="9841">
                  <c:v>40.33</c:v>
                </c:pt>
                <c:pt idx="9842">
                  <c:v>18.57</c:v>
                </c:pt>
                <c:pt idx="9843">
                  <c:v>43.62</c:v>
                </c:pt>
                <c:pt idx="9844">
                  <c:v>104.55</c:v>
                </c:pt>
                <c:pt idx="9845">
                  <c:v>12</c:v>
                </c:pt>
                <c:pt idx="9846">
                  <c:v>40.54</c:v>
                </c:pt>
                <c:pt idx="9847">
                  <c:v>122.8</c:v>
                </c:pt>
                <c:pt idx="9848">
                  <c:v>133</c:v>
                </c:pt>
                <c:pt idx="9849">
                  <c:v>158.56</c:v>
                </c:pt>
                <c:pt idx="9850">
                  <c:v>54.98</c:v>
                </c:pt>
                <c:pt idx="9851">
                  <c:v>31.97</c:v>
                </c:pt>
                <c:pt idx="9852">
                  <c:v>0.95</c:v>
                </c:pt>
                <c:pt idx="9853">
                  <c:v>50.55</c:v>
                </c:pt>
                <c:pt idx="9854">
                  <c:v>241.06</c:v>
                </c:pt>
                <c:pt idx="9855">
                  <c:v>1.61</c:v>
                </c:pt>
                <c:pt idx="9856">
                  <c:v>93.54</c:v>
                </c:pt>
                <c:pt idx="9857">
                  <c:v>11.05</c:v>
                </c:pt>
                <c:pt idx="9858">
                  <c:v>64.099999999999994</c:v>
                </c:pt>
                <c:pt idx="9859">
                  <c:v>18.8</c:v>
                </c:pt>
                <c:pt idx="9860">
                  <c:v>16.28</c:v>
                </c:pt>
                <c:pt idx="9861">
                  <c:v>3.06</c:v>
                </c:pt>
                <c:pt idx="9862">
                  <c:v>37.56</c:v>
                </c:pt>
                <c:pt idx="9863">
                  <c:v>69.150000000000006</c:v>
                </c:pt>
                <c:pt idx="9864">
                  <c:v>11.75</c:v>
                </c:pt>
                <c:pt idx="9865">
                  <c:v>51.43</c:v>
                </c:pt>
                <c:pt idx="9866">
                  <c:v>19.48</c:v>
                </c:pt>
                <c:pt idx="9867">
                  <c:v>26.5</c:v>
                </c:pt>
                <c:pt idx="9868">
                  <c:v>16.059999999999999</c:v>
                </c:pt>
                <c:pt idx="9869">
                  <c:v>77.17</c:v>
                </c:pt>
                <c:pt idx="9870">
                  <c:v>17.28</c:v>
                </c:pt>
                <c:pt idx="9871">
                  <c:v>5.1100000000000003</c:v>
                </c:pt>
                <c:pt idx="9872">
                  <c:v>12.14</c:v>
                </c:pt>
                <c:pt idx="9873">
                  <c:v>62.7</c:v>
                </c:pt>
                <c:pt idx="9874">
                  <c:v>35.369999999999997</c:v>
                </c:pt>
                <c:pt idx="9875">
                  <c:v>162.83000000000001</c:v>
                </c:pt>
                <c:pt idx="9876">
                  <c:v>5.1100000000000003</c:v>
                </c:pt>
                <c:pt idx="9877">
                  <c:v>15.79</c:v>
                </c:pt>
                <c:pt idx="9878">
                  <c:v>35.700000000000003</c:v>
                </c:pt>
                <c:pt idx="9879">
                  <c:v>67.25</c:v>
                </c:pt>
                <c:pt idx="9880">
                  <c:v>32.85</c:v>
                </c:pt>
                <c:pt idx="9881">
                  <c:v>29.02</c:v>
                </c:pt>
                <c:pt idx="9882">
                  <c:v>79.83</c:v>
                </c:pt>
                <c:pt idx="9883">
                  <c:v>16.440000000000001</c:v>
                </c:pt>
                <c:pt idx="9884">
                  <c:v>200.85</c:v>
                </c:pt>
                <c:pt idx="9885">
                  <c:v>88.88</c:v>
                </c:pt>
                <c:pt idx="9886">
                  <c:v>34.71</c:v>
                </c:pt>
                <c:pt idx="9887">
                  <c:v>76.59</c:v>
                </c:pt>
                <c:pt idx="9888">
                  <c:v>4.8499999999999996</c:v>
                </c:pt>
                <c:pt idx="9889">
                  <c:v>4.6399999999999997</c:v>
                </c:pt>
                <c:pt idx="9890">
                  <c:v>253.84</c:v>
                </c:pt>
                <c:pt idx="9891">
                  <c:v>44.61</c:v>
                </c:pt>
                <c:pt idx="9892">
                  <c:v>99.38</c:v>
                </c:pt>
                <c:pt idx="9893">
                  <c:v>167.97</c:v>
                </c:pt>
                <c:pt idx="9894">
                  <c:v>183.43</c:v>
                </c:pt>
                <c:pt idx="9895">
                  <c:v>7.05</c:v>
                </c:pt>
                <c:pt idx="9896">
                  <c:v>66.58</c:v>
                </c:pt>
                <c:pt idx="9897">
                  <c:v>333.36</c:v>
                </c:pt>
                <c:pt idx="9898">
                  <c:v>102.16</c:v>
                </c:pt>
                <c:pt idx="9899">
                  <c:v>123.29</c:v>
                </c:pt>
                <c:pt idx="9900">
                  <c:v>10.79</c:v>
                </c:pt>
                <c:pt idx="9901">
                  <c:v>184.06</c:v>
                </c:pt>
                <c:pt idx="9902">
                  <c:v>95.48</c:v>
                </c:pt>
                <c:pt idx="9903">
                  <c:v>67.41</c:v>
                </c:pt>
                <c:pt idx="9904">
                  <c:v>54.4</c:v>
                </c:pt>
                <c:pt idx="9905">
                  <c:v>0.63</c:v>
                </c:pt>
                <c:pt idx="9906">
                  <c:v>80.84</c:v>
                </c:pt>
                <c:pt idx="9907">
                  <c:v>54.45</c:v>
                </c:pt>
                <c:pt idx="9908">
                  <c:v>79.099999999999994</c:v>
                </c:pt>
                <c:pt idx="9909">
                  <c:v>45.34</c:v>
                </c:pt>
                <c:pt idx="9910">
                  <c:v>127.83</c:v>
                </c:pt>
                <c:pt idx="9911">
                  <c:v>49.13</c:v>
                </c:pt>
                <c:pt idx="9912">
                  <c:v>8.15</c:v>
                </c:pt>
                <c:pt idx="9913">
                  <c:v>8.91</c:v>
                </c:pt>
                <c:pt idx="9914">
                  <c:v>15.74</c:v>
                </c:pt>
                <c:pt idx="9915">
                  <c:v>44.16</c:v>
                </c:pt>
                <c:pt idx="9916">
                  <c:v>28.16</c:v>
                </c:pt>
                <c:pt idx="9917">
                  <c:v>10.75</c:v>
                </c:pt>
                <c:pt idx="9918">
                  <c:v>89.38</c:v>
                </c:pt>
                <c:pt idx="9919">
                  <c:v>40.630000000000003</c:v>
                </c:pt>
                <c:pt idx="9920">
                  <c:v>141.69999999999999</c:v>
                </c:pt>
                <c:pt idx="9921">
                  <c:v>55.86</c:v>
                </c:pt>
                <c:pt idx="9922">
                  <c:v>56.98</c:v>
                </c:pt>
                <c:pt idx="9923">
                  <c:v>29.66</c:v>
                </c:pt>
                <c:pt idx="9924">
                  <c:v>50</c:v>
                </c:pt>
                <c:pt idx="9925">
                  <c:v>18.059999999999999</c:v>
                </c:pt>
                <c:pt idx="9926">
                  <c:v>117.07</c:v>
                </c:pt>
                <c:pt idx="9927">
                  <c:v>218.66</c:v>
                </c:pt>
                <c:pt idx="9928">
                  <c:v>115.21</c:v>
                </c:pt>
                <c:pt idx="9929">
                  <c:v>40.130000000000003</c:v>
                </c:pt>
                <c:pt idx="9930">
                  <c:v>81.7</c:v>
                </c:pt>
                <c:pt idx="9931">
                  <c:v>58.77</c:v>
                </c:pt>
                <c:pt idx="9932">
                  <c:v>150.93</c:v>
                </c:pt>
                <c:pt idx="9933">
                  <c:v>42.56</c:v>
                </c:pt>
                <c:pt idx="9934">
                  <c:v>277.83</c:v>
                </c:pt>
                <c:pt idx="9935">
                  <c:v>66.02</c:v>
                </c:pt>
                <c:pt idx="9936">
                  <c:v>100.81</c:v>
                </c:pt>
                <c:pt idx="9937">
                  <c:v>279.7</c:v>
                </c:pt>
                <c:pt idx="9938">
                  <c:v>380.7</c:v>
                </c:pt>
                <c:pt idx="9939">
                  <c:v>132.41</c:v>
                </c:pt>
                <c:pt idx="9940">
                  <c:v>43.36</c:v>
                </c:pt>
                <c:pt idx="9941">
                  <c:v>46.12</c:v>
                </c:pt>
                <c:pt idx="9942">
                  <c:v>69.72</c:v>
                </c:pt>
                <c:pt idx="9943">
                  <c:v>75.69</c:v>
                </c:pt>
                <c:pt idx="9944">
                  <c:v>67.98</c:v>
                </c:pt>
                <c:pt idx="9945">
                  <c:v>13.6</c:v>
                </c:pt>
                <c:pt idx="9946">
                  <c:v>84.29</c:v>
                </c:pt>
                <c:pt idx="9947">
                  <c:v>42.66</c:v>
                </c:pt>
                <c:pt idx="9948">
                  <c:v>40.71</c:v>
                </c:pt>
                <c:pt idx="9949">
                  <c:v>32.770000000000003</c:v>
                </c:pt>
                <c:pt idx="9950">
                  <c:v>85.36</c:v>
                </c:pt>
                <c:pt idx="9951">
                  <c:v>48.75</c:v>
                </c:pt>
                <c:pt idx="9952">
                  <c:v>186.13</c:v>
                </c:pt>
                <c:pt idx="9953">
                  <c:v>65.53</c:v>
                </c:pt>
                <c:pt idx="9954">
                  <c:v>209.4</c:v>
                </c:pt>
                <c:pt idx="9955">
                  <c:v>163.03</c:v>
                </c:pt>
                <c:pt idx="9956">
                  <c:v>154.72999999999999</c:v>
                </c:pt>
                <c:pt idx="9957">
                  <c:v>68.31</c:v>
                </c:pt>
                <c:pt idx="9958">
                  <c:v>107.33</c:v>
                </c:pt>
                <c:pt idx="9959">
                  <c:v>10.36</c:v>
                </c:pt>
                <c:pt idx="9960">
                  <c:v>26.35</c:v>
                </c:pt>
                <c:pt idx="9961">
                  <c:v>58.83</c:v>
                </c:pt>
                <c:pt idx="9962">
                  <c:v>210.77</c:v>
                </c:pt>
                <c:pt idx="9963">
                  <c:v>153.02000000000001</c:v>
                </c:pt>
                <c:pt idx="9964">
                  <c:v>15.74</c:v>
                </c:pt>
                <c:pt idx="9965">
                  <c:v>50.11</c:v>
                </c:pt>
                <c:pt idx="9966">
                  <c:v>3.96</c:v>
                </c:pt>
                <c:pt idx="9967">
                  <c:v>14.6</c:v>
                </c:pt>
                <c:pt idx="9968">
                  <c:v>215.43</c:v>
                </c:pt>
                <c:pt idx="9969">
                  <c:v>54.87</c:v>
                </c:pt>
                <c:pt idx="9970">
                  <c:v>110.82</c:v>
                </c:pt>
                <c:pt idx="9971">
                  <c:v>88.07</c:v>
                </c:pt>
                <c:pt idx="9972">
                  <c:v>65.790000000000006</c:v>
                </c:pt>
                <c:pt idx="9973">
                  <c:v>82.01</c:v>
                </c:pt>
                <c:pt idx="9974">
                  <c:v>21.17</c:v>
                </c:pt>
                <c:pt idx="9975">
                  <c:v>94.67</c:v>
                </c:pt>
                <c:pt idx="9976">
                  <c:v>135.68</c:v>
                </c:pt>
                <c:pt idx="9977">
                  <c:v>58.95</c:v>
                </c:pt>
                <c:pt idx="9978">
                  <c:v>126.32</c:v>
                </c:pt>
                <c:pt idx="9979">
                  <c:v>40.14</c:v>
                </c:pt>
                <c:pt idx="9980">
                  <c:v>5.19</c:v>
                </c:pt>
                <c:pt idx="9981">
                  <c:v>235.3</c:v>
                </c:pt>
                <c:pt idx="9982">
                  <c:v>41.54</c:v>
                </c:pt>
                <c:pt idx="9983">
                  <c:v>47.52</c:v>
                </c:pt>
                <c:pt idx="9984">
                  <c:v>31.64</c:v>
                </c:pt>
                <c:pt idx="9985">
                  <c:v>51.49</c:v>
                </c:pt>
                <c:pt idx="9986">
                  <c:v>79.36</c:v>
                </c:pt>
                <c:pt idx="9987">
                  <c:v>39.69</c:v>
                </c:pt>
                <c:pt idx="9988">
                  <c:v>4.58</c:v>
                </c:pt>
                <c:pt idx="9989">
                  <c:v>6.19</c:v>
                </c:pt>
                <c:pt idx="9990">
                  <c:v>50.82</c:v>
                </c:pt>
                <c:pt idx="9991">
                  <c:v>17.829999999999998</c:v>
                </c:pt>
                <c:pt idx="9992">
                  <c:v>45.83</c:v>
                </c:pt>
                <c:pt idx="9993">
                  <c:v>1.1000000000000001</c:v>
                </c:pt>
                <c:pt idx="9994">
                  <c:v>7.83</c:v>
                </c:pt>
                <c:pt idx="9995">
                  <c:v>41.63</c:v>
                </c:pt>
                <c:pt idx="9996">
                  <c:v>37.619999999999997</c:v>
                </c:pt>
                <c:pt idx="9997">
                  <c:v>86.69</c:v>
                </c:pt>
                <c:pt idx="9998">
                  <c:v>8.64</c:v>
                </c:pt>
                <c:pt idx="9999">
                  <c:v>82.8</c:v>
                </c:pt>
                <c:pt idx="10000">
                  <c:v>24.32</c:v>
                </c:pt>
                <c:pt idx="10001">
                  <c:v>67.540000000000006</c:v>
                </c:pt>
                <c:pt idx="10002">
                  <c:v>12.08</c:v>
                </c:pt>
                <c:pt idx="10003">
                  <c:v>187.58</c:v>
                </c:pt>
                <c:pt idx="10004">
                  <c:v>13.14</c:v>
                </c:pt>
                <c:pt idx="10005">
                  <c:v>96.14</c:v>
                </c:pt>
                <c:pt idx="10006">
                  <c:v>8.2899999999999991</c:v>
                </c:pt>
                <c:pt idx="10007">
                  <c:v>13.85</c:v>
                </c:pt>
                <c:pt idx="10008">
                  <c:v>24.39</c:v>
                </c:pt>
                <c:pt idx="10009">
                  <c:v>7.43</c:v>
                </c:pt>
                <c:pt idx="10010">
                  <c:v>1.64</c:v>
                </c:pt>
                <c:pt idx="10011">
                  <c:v>174.58</c:v>
                </c:pt>
                <c:pt idx="10012">
                  <c:v>43.92</c:v>
                </c:pt>
                <c:pt idx="10013">
                  <c:v>74.06</c:v>
                </c:pt>
                <c:pt idx="10014">
                  <c:v>77.95</c:v>
                </c:pt>
                <c:pt idx="10015">
                  <c:v>152.76</c:v>
                </c:pt>
                <c:pt idx="10016">
                  <c:v>20.51</c:v>
                </c:pt>
                <c:pt idx="10017">
                  <c:v>43.22</c:v>
                </c:pt>
                <c:pt idx="10018">
                  <c:v>21.39</c:v>
                </c:pt>
                <c:pt idx="10019">
                  <c:v>43.96</c:v>
                </c:pt>
                <c:pt idx="10020">
                  <c:v>49.6</c:v>
                </c:pt>
                <c:pt idx="10021">
                  <c:v>24.88</c:v>
                </c:pt>
                <c:pt idx="10022">
                  <c:v>324.61</c:v>
                </c:pt>
                <c:pt idx="10023">
                  <c:v>37.979999999999997</c:v>
                </c:pt>
                <c:pt idx="10024">
                  <c:v>76.66</c:v>
                </c:pt>
                <c:pt idx="10025">
                  <c:v>20.66</c:v>
                </c:pt>
                <c:pt idx="10026">
                  <c:v>143.4</c:v>
                </c:pt>
                <c:pt idx="10027">
                  <c:v>37.840000000000003</c:v>
                </c:pt>
                <c:pt idx="10028">
                  <c:v>1.3</c:v>
                </c:pt>
                <c:pt idx="10029">
                  <c:v>2.0099999999999998</c:v>
                </c:pt>
                <c:pt idx="10030">
                  <c:v>53.22</c:v>
                </c:pt>
                <c:pt idx="10031">
                  <c:v>18.36</c:v>
                </c:pt>
                <c:pt idx="10032">
                  <c:v>57.41</c:v>
                </c:pt>
                <c:pt idx="10033">
                  <c:v>118.23</c:v>
                </c:pt>
                <c:pt idx="10034">
                  <c:v>14.89</c:v>
                </c:pt>
                <c:pt idx="10035">
                  <c:v>155.96</c:v>
                </c:pt>
                <c:pt idx="10036">
                  <c:v>30</c:v>
                </c:pt>
                <c:pt idx="10037">
                  <c:v>123.28</c:v>
                </c:pt>
                <c:pt idx="10038">
                  <c:v>9.1300000000000008</c:v>
                </c:pt>
                <c:pt idx="10039">
                  <c:v>36.43</c:v>
                </c:pt>
                <c:pt idx="10040">
                  <c:v>27.76</c:v>
                </c:pt>
                <c:pt idx="10041">
                  <c:v>252.54</c:v>
                </c:pt>
                <c:pt idx="10042">
                  <c:v>74.14</c:v>
                </c:pt>
                <c:pt idx="10043">
                  <c:v>11.6</c:v>
                </c:pt>
                <c:pt idx="10044">
                  <c:v>8.83</c:v>
                </c:pt>
                <c:pt idx="10045">
                  <c:v>7.15</c:v>
                </c:pt>
                <c:pt idx="10046">
                  <c:v>71.31</c:v>
                </c:pt>
                <c:pt idx="10047">
                  <c:v>19.09</c:v>
                </c:pt>
                <c:pt idx="10048">
                  <c:v>84.59</c:v>
                </c:pt>
                <c:pt idx="10049">
                  <c:v>4.08</c:v>
                </c:pt>
                <c:pt idx="10050">
                  <c:v>10.28</c:v>
                </c:pt>
                <c:pt idx="10051">
                  <c:v>35.479999999999997</c:v>
                </c:pt>
                <c:pt idx="10052">
                  <c:v>19.28</c:v>
                </c:pt>
                <c:pt idx="10053">
                  <c:v>92.2</c:v>
                </c:pt>
                <c:pt idx="10054">
                  <c:v>158.61000000000001</c:v>
                </c:pt>
                <c:pt idx="10055">
                  <c:v>14.7</c:v>
                </c:pt>
                <c:pt idx="10056">
                  <c:v>40.909999999999997</c:v>
                </c:pt>
                <c:pt idx="10057">
                  <c:v>132.61000000000001</c:v>
                </c:pt>
                <c:pt idx="10058">
                  <c:v>24.59</c:v>
                </c:pt>
                <c:pt idx="10059">
                  <c:v>16.55</c:v>
                </c:pt>
                <c:pt idx="10060">
                  <c:v>29</c:v>
                </c:pt>
                <c:pt idx="10061">
                  <c:v>154.82</c:v>
                </c:pt>
                <c:pt idx="10062">
                  <c:v>145.18</c:v>
                </c:pt>
                <c:pt idx="10063">
                  <c:v>30.91</c:v>
                </c:pt>
                <c:pt idx="10064">
                  <c:v>93.53</c:v>
                </c:pt>
                <c:pt idx="10065">
                  <c:v>27.17</c:v>
                </c:pt>
                <c:pt idx="10066">
                  <c:v>197.24</c:v>
                </c:pt>
                <c:pt idx="10067">
                  <c:v>212.43</c:v>
                </c:pt>
                <c:pt idx="10068">
                  <c:v>181.03</c:v>
                </c:pt>
                <c:pt idx="10069">
                  <c:v>6.44</c:v>
                </c:pt>
                <c:pt idx="10070">
                  <c:v>55.23</c:v>
                </c:pt>
                <c:pt idx="10071">
                  <c:v>132.63</c:v>
                </c:pt>
                <c:pt idx="10072">
                  <c:v>103.49</c:v>
                </c:pt>
                <c:pt idx="10073">
                  <c:v>22.31</c:v>
                </c:pt>
                <c:pt idx="10074">
                  <c:v>3.07</c:v>
                </c:pt>
                <c:pt idx="10075">
                  <c:v>131.78</c:v>
                </c:pt>
                <c:pt idx="10076">
                  <c:v>49.04</c:v>
                </c:pt>
                <c:pt idx="10077">
                  <c:v>294.39999999999998</c:v>
                </c:pt>
                <c:pt idx="10078">
                  <c:v>68.17</c:v>
                </c:pt>
                <c:pt idx="10079">
                  <c:v>95.34</c:v>
                </c:pt>
                <c:pt idx="10080">
                  <c:v>108.69</c:v>
                </c:pt>
                <c:pt idx="10081">
                  <c:v>130.87</c:v>
                </c:pt>
                <c:pt idx="10082">
                  <c:v>268.5</c:v>
                </c:pt>
                <c:pt idx="10083">
                  <c:v>3.1</c:v>
                </c:pt>
                <c:pt idx="10084">
                  <c:v>6.26</c:v>
                </c:pt>
                <c:pt idx="10085">
                  <c:v>124.48</c:v>
                </c:pt>
                <c:pt idx="10086">
                  <c:v>39.25</c:v>
                </c:pt>
                <c:pt idx="10087">
                  <c:v>57.22</c:v>
                </c:pt>
                <c:pt idx="10088">
                  <c:v>93.23</c:v>
                </c:pt>
                <c:pt idx="10089">
                  <c:v>35.090000000000003</c:v>
                </c:pt>
                <c:pt idx="10090">
                  <c:v>37.56</c:v>
                </c:pt>
                <c:pt idx="10091">
                  <c:v>1.39</c:v>
                </c:pt>
                <c:pt idx="10092">
                  <c:v>28.06</c:v>
                </c:pt>
                <c:pt idx="10093">
                  <c:v>12.66</c:v>
                </c:pt>
                <c:pt idx="10094">
                  <c:v>49.5</c:v>
                </c:pt>
                <c:pt idx="10095">
                  <c:v>29.26</c:v>
                </c:pt>
                <c:pt idx="10096">
                  <c:v>206.55</c:v>
                </c:pt>
                <c:pt idx="10097">
                  <c:v>43.67</c:v>
                </c:pt>
                <c:pt idx="10098">
                  <c:v>37.03</c:v>
                </c:pt>
                <c:pt idx="10099">
                  <c:v>77.17</c:v>
                </c:pt>
                <c:pt idx="10100">
                  <c:v>47.31</c:v>
                </c:pt>
                <c:pt idx="10101">
                  <c:v>20.239999999999998</c:v>
                </c:pt>
                <c:pt idx="10102">
                  <c:v>40.94</c:v>
                </c:pt>
                <c:pt idx="10103">
                  <c:v>148.22</c:v>
                </c:pt>
                <c:pt idx="10104">
                  <c:v>34.590000000000003</c:v>
                </c:pt>
                <c:pt idx="10105">
                  <c:v>154.24</c:v>
                </c:pt>
                <c:pt idx="10106">
                  <c:v>140.78</c:v>
                </c:pt>
                <c:pt idx="10107">
                  <c:v>5.69</c:v>
                </c:pt>
                <c:pt idx="10108">
                  <c:v>103.06</c:v>
                </c:pt>
                <c:pt idx="10109">
                  <c:v>1.1499999999999999</c:v>
                </c:pt>
                <c:pt idx="10110">
                  <c:v>40.6</c:v>
                </c:pt>
                <c:pt idx="10111">
                  <c:v>7.29</c:v>
                </c:pt>
                <c:pt idx="10112">
                  <c:v>144.86000000000001</c:v>
                </c:pt>
                <c:pt idx="10113">
                  <c:v>217.95</c:v>
                </c:pt>
                <c:pt idx="10114">
                  <c:v>168.18</c:v>
                </c:pt>
                <c:pt idx="10115">
                  <c:v>173.61</c:v>
                </c:pt>
                <c:pt idx="10116">
                  <c:v>37.46</c:v>
                </c:pt>
                <c:pt idx="10117">
                  <c:v>31.58</c:v>
                </c:pt>
                <c:pt idx="10118">
                  <c:v>6.24</c:v>
                </c:pt>
                <c:pt idx="10119">
                  <c:v>130.1</c:v>
                </c:pt>
                <c:pt idx="10120">
                  <c:v>1.44</c:v>
                </c:pt>
                <c:pt idx="10121">
                  <c:v>237.17</c:v>
                </c:pt>
                <c:pt idx="10122">
                  <c:v>113.56</c:v>
                </c:pt>
                <c:pt idx="10123">
                  <c:v>100.71</c:v>
                </c:pt>
                <c:pt idx="10124">
                  <c:v>41.05</c:v>
                </c:pt>
                <c:pt idx="10125">
                  <c:v>390.39</c:v>
                </c:pt>
                <c:pt idx="10126">
                  <c:v>0.41</c:v>
                </c:pt>
                <c:pt idx="10127">
                  <c:v>202.73</c:v>
                </c:pt>
                <c:pt idx="10128">
                  <c:v>99.59</c:v>
                </c:pt>
                <c:pt idx="10129">
                  <c:v>19.59</c:v>
                </c:pt>
                <c:pt idx="10130">
                  <c:v>45.73</c:v>
                </c:pt>
                <c:pt idx="10131">
                  <c:v>73.17</c:v>
                </c:pt>
                <c:pt idx="10132">
                  <c:v>141.57</c:v>
                </c:pt>
                <c:pt idx="10133">
                  <c:v>60.88</c:v>
                </c:pt>
                <c:pt idx="10134">
                  <c:v>79.33</c:v>
                </c:pt>
                <c:pt idx="10135">
                  <c:v>109.26</c:v>
                </c:pt>
                <c:pt idx="10136">
                  <c:v>128.27000000000001</c:v>
                </c:pt>
                <c:pt idx="10137">
                  <c:v>47.08</c:v>
                </c:pt>
                <c:pt idx="10138">
                  <c:v>72.41</c:v>
                </c:pt>
                <c:pt idx="10139">
                  <c:v>44.69</c:v>
                </c:pt>
                <c:pt idx="10140">
                  <c:v>29.53</c:v>
                </c:pt>
                <c:pt idx="10141">
                  <c:v>91.11</c:v>
                </c:pt>
                <c:pt idx="10142">
                  <c:v>0.66</c:v>
                </c:pt>
                <c:pt idx="10143">
                  <c:v>18.84</c:v>
                </c:pt>
                <c:pt idx="10144">
                  <c:v>203.79</c:v>
                </c:pt>
                <c:pt idx="10145">
                  <c:v>41.34</c:v>
                </c:pt>
                <c:pt idx="10146">
                  <c:v>59.43</c:v>
                </c:pt>
                <c:pt idx="10147">
                  <c:v>126.19</c:v>
                </c:pt>
                <c:pt idx="10148">
                  <c:v>233.01</c:v>
                </c:pt>
                <c:pt idx="10149">
                  <c:v>5.95</c:v>
                </c:pt>
                <c:pt idx="10150">
                  <c:v>22.72</c:v>
                </c:pt>
                <c:pt idx="10151">
                  <c:v>79.48</c:v>
                </c:pt>
                <c:pt idx="10152">
                  <c:v>42.73</c:v>
                </c:pt>
                <c:pt idx="10153">
                  <c:v>1.19</c:v>
                </c:pt>
                <c:pt idx="10154">
                  <c:v>42.29</c:v>
                </c:pt>
                <c:pt idx="10155">
                  <c:v>205.8</c:v>
                </c:pt>
                <c:pt idx="10156">
                  <c:v>37.159999999999997</c:v>
                </c:pt>
                <c:pt idx="10157">
                  <c:v>55.05</c:v>
                </c:pt>
                <c:pt idx="10158">
                  <c:v>6.46</c:v>
                </c:pt>
                <c:pt idx="10159">
                  <c:v>12.78</c:v>
                </c:pt>
                <c:pt idx="10160">
                  <c:v>47.89</c:v>
                </c:pt>
                <c:pt idx="10161">
                  <c:v>65.62</c:v>
                </c:pt>
                <c:pt idx="10162">
                  <c:v>105.99</c:v>
                </c:pt>
                <c:pt idx="10163">
                  <c:v>15.58</c:v>
                </c:pt>
                <c:pt idx="10164">
                  <c:v>57.95</c:v>
                </c:pt>
                <c:pt idx="10165">
                  <c:v>56.42</c:v>
                </c:pt>
                <c:pt idx="10166">
                  <c:v>95.65</c:v>
                </c:pt>
                <c:pt idx="10167">
                  <c:v>60.87</c:v>
                </c:pt>
                <c:pt idx="10168">
                  <c:v>14.97</c:v>
                </c:pt>
                <c:pt idx="10169">
                  <c:v>30.4</c:v>
                </c:pt>
                <c:pt idx="10170">
                  <c:v>21.12</c:v>
                </c:pt>
                <c:pt idx="10171">
                  <c:v>345.8</c:v>
                </c:pt>
                <c:pt idx="10172">
                  <c:v>15.38</c:v>
                </c:pt>
                <c:pt idx="10173">
                  <c:v>46.88</c:v>
                </c:pt>
                <c:pt idx="10174">
                  <c:v>155.37</c:v>
                </c:pt>
                <c:pt idx="10175">
                  <c:v>16.68</c:v>
                </c:pt>
                <c:pt idx="10176">
                  <c:v>4.42</c:v>
                </c:pt>
                <c:pt idx="10177">
                  <c:v>93.19</c:v>
                </c:pt>
                <c:pt idx="10178">
                  <c:v>166.06</c:v>
                </c:pt>
                <c:pt idx="10179">
                  <c:v>166.19</c:v>
                </c:pt>
                <c:pt idx="10180">
                  <c:v>107.48</c:v>
                </c:pt>
                <c:pt idx="10181">
                  <c:v>17.399999999999999</c:v>
                </c:pt>
                <c:pt idx="10182">
                  <c:v>174.29</c:v>
                </c:pt>
                <c:pt idx="10183">
                  <c:v>6.51</c:v>
                </c:pt>
                <c:pt idx="10184">
                  <c:v>4.91</c:v>
                </c:pt>
                <c:pt idx="10185">
                  <c:v>289.89999999999998</c:v>
                </c:pt>
                <c:pt idx="10186">
                  <c:v>11.94</c:v>
                </c:pt>
                <c:pt idx="10187">
                  <c:v>12.55</c:v>
                </c:pt>
                <c:pt idx="10188">
                  <c:v>21.33</c:v>
                </c:pt>
                <c:pt idx="10189">
                  <c:v>9.82</c:v>
                </c:pt>
                <c:pt idx="10190">
                  <c:v>146.49</c:v>
                </c:pt>
                <c:pt idx="10191">
                  <c:v>187.33</c:v>
                </c:pt>
                <c:pt idx="10192">
                  <c:v>32.79</c:v>
                </c:pt>
                <c:pt idx="10193">
                  <c:v>14.55</c:v>
                </c:pt>
                <c:pt idx="10194">
                  <c:v>7.51</c:v>
                </c:pt>
                <c:pt idx="10195">
                  <c:v>79.260000000000005</c:v>
                </c:pt>
                <c:pt idx="10196">
                  <c:v>187.33</c:v>
                </c:pt>
                <c:pt idx="10197">
                  <c:v>127.41</c:v>
                </c:pt>
                <c:pt idx="10198">
                  <c:v>38.74</c:v>
                </c:pt>
                <c:pt idx="10199">
                  <c:v>35.35</c:v>
                </c:pt>
                <c:pt idx="10200">
                  <c:v>15.19</c:v>
                </c:pt>
                <c:pt idx="10201">
                  <c:v>43.91</c:v>
                </c:pt>
                <c:pt idx="10202">
                  <c:v>21.81</c:v>
                </c:pt>
                <c:pt idx="10203">
                  <c:v>3.14</c:v>
                </c:pt>
                <c:pt idx="10204">
                  <c:v>162.83000000000001</c:v>
                </c:pt>
                <c:pt idx="10205">
                  <c:v>50.8</c:v>
                </c:pt>
                <c:pt idx="10206">
                  <c:v>153.31</c:v>
                </c:pt>
                <c:pt idx="10207">
                  <c:v>72.75</c:v>
                </c:pt>
                <c:pt idx="10208">
                  <c:v>141.55000000000001</c:v>
                </c:pt>
                <c:pt idx="10209">
                  <c:v>248.04</c:v>
                </c:pt>
                <c:pt idx="10210">
                  <c:v>65.2</c:v>
                </c:pt>
                <c:pt idx="10211">
                  <c:v>23.07</c:v>
                </c:pt>
                <c:pt idx="10212">
                  <c:v>29.27</c:v>
                </c:pt>
                <c:pt idx="10213">
                  <c:v>76.88</c:v>
                </c:pt>
                <c:pt idx="10214">
                  <c:v>5.75</c:v>
                </c:pt>
                <c:pt idx="10215">
                  <c:v>89.8</c:v>
                </c:pt>
                <c:pt idx="10216">
                  <c:v>54.58</c:v>
                </c:pt>
                <c:pt idx="10217">
                  <c:v>22.99</c:v>
                </c:pt>
                <c:pt idx="10218">
                  <c:v>19.149999999999999</c:v>
                </c:pt>
                <c:pt idx="10219">
                  <c:v>144.59</c:v>
                </c:pt>
                <c:pt idx="10220">
                  <c:v>14.14</c:v>
                </c:pt>
                <c:pt idx="10221">
                  <c:v>55.33</c:v>
                </c:pt>
                <c:pt idx="10222">
                  <c:v>71.06</c:v>
                </c:pt>
                <c:pt idx="10223">
                  <c:v>11.44</c:v>
                </c:pt>
                <c:pt idx="10224">
                  <c:v>117.2</c:v>
                </c:pt>
                <c:pt idx="10225">
                  <c:v>19.95</c:v>
                </c:pt>
                <c:pt idx="10226">
                  <c:v>29.26</c:v>
                </c:pt>
                <c:pt idx="10227">
                  <c:v>58.31</c:v>
                </c:pt>
                <c:pt idx="10228">
                  <c:v>48.24</c:v>
                </c:pt>
                <c:pt idx="10229">
                  <c:v>30.56</c:v>
                </c:pt>
                <c:pt idx="10230">
                  <c:v>106.98</c:v>
                </c:pt>
                <c:pt idx="10231">
                  <c:v>13.76</c:v>
                </c:pt>
                <c:pt idx="10232">
                  <c:v>61.36</c:v>
                </c:pt>
                <c:pt idx="10233">
                  <c:v>118.6</c:v>
                </c:pt>
                <c:pt idx="10234">
                  <c:v>15.53</c:v>
                </c:pt>
                <c:pt idx="10235">
                  <c:v>29.78</c:v>
                </c:pt>
                <c:pt idx="10236">
                  <c:v>62.82</c:v>
                </c:pt>
                <c:pt idx="10237">
                  <c:v>44.43</c:v>
                </c:pt>
                <c:pt idx="10238">
                  <c:v>74.66</c:v>
                </c:pt>
                <c:pt idx="10239">
                  <c:v>32.93</c:v>
                </c:pt>
                <c:pt idx="10240">
                  <c:v>290.7</c:v>
                </c:pt>
                <c:pt idx="10241">
                  <c:v>8.51</c:v>
                </c:pt>
                <c:pt idx="10242">
                  <c:v>149.38</c:v>
                </c:pt>
                <c:pt idx="10243">
                  <c:v>18.55</c:v>
                </c:pt>
                <c:pt idx="10244">
                  <c:v>181.96</c:v>
                </c:pt>
                <c:pt idx="10245">
                  <c:v>62.7</c:v>
                </c:pt>
                <c:pt idx="10246">
                  <c:v>24.81</c:v>
                </c:pt>
                <c:pt idx="10247">
                  <c:v>121.95</c:v>
                </c:pt>
                <c:pt idx="10248">
                  <c:v>32.119999999999997</c:v>
                </c:pt>
                <c:pt idx="10249">
                  <c:v>49.69</c:v>
                </c:pt>
                <c:pt idx="10250">
                  <c:v>102.12</c:v>
                </c:pt>
                <c:pt idx="10251">
                  <c:v>6.33</c:v>
                </c:pt>
                <c:pt idx="10252">
                  <c:v>10.48</c:v>
                </c:pt>
                <c:pt idx="10253">
                  <c:v>342.96</c:v>
                </c:pt>
                <c:pt idx="10254">
                  <c:v>189.83</c:v>
                </c:pt>
                <c:pt idx="10255">
                  <c:v>178.78</c:v>
                </c:pt>
                <c:pt idx="10256">
                  <c:v>160.05000000000001</c:v>
                </c:pt>
                <c:pt idx="10257">
                  <c:v>4.4800000000000004</c:v>
                </c:pt>
                <c:pt idx="10258">
                  <c:v>29.62</c:v>
                </c:pt>
                <c:pt idx="10259">
                  <c:v>14.42</c:v>
                </c:pt>
                <c:pt idx="10260">
                  <c:v>306.25</c:v>
                </c:pt>
                <c:pt idx="10261">
                  <c:v>5.35</c:v>
                </c:pt>
                <c:pt idx="10262">
                  <c:v>4.63</c:v>
                </c:pt>
                <c:pt idx="10263">
                  <c:v>13.28</c:v>
                </c:pt>
                <c:pt idx="10264">
                  <c:v>61.58</c:v>
                </c:pt>
                <c:pt idx="10265">
                  <c:v>27.8</c:v>
                </c:pt>
                <c:pt idx="10266">
                  <c:v>120.04</c:v>
                </c:pt>
                <c:pt idx="10267">
                  <c:v>286.18</c:v>
                </c:pt>
                <c:pt idx="10268">
                  <c:v>237.16</c:v>
                </c:pt>
                <c:pt idx="10269">
                  <c:v>6.48</c:v>
                </c:pt>
                <c:pt idx="10270">
                  <c:v>228.23</c:v>
                </c:pt>
                <c:pt idx="10271">
                  <c:v>27.7</c:v>
                </c:pt>
                <c:pt idx="10272">
                  <c:v>25.11</c:v>
                </c:pt>
                <c:pt idx="10273">
                  <c:v>76.569999999999993</c:v>
                </c:pt>
                <c:pt idx="10274">
                  <c:v>0.38</c:v>
                </c:pt>
                <c:pt idx="10275">
                  <c:v>193.42</c:v>
                </c:pt>
                <c:pt idx="10276">
                  <c:v>268.88</c:v>
                </c:pt>
                <c:pt idx="10277">
                  <c:v>231.74</c:v>
                </c:pt>
                <c:pt idx="10278">
                  <c:v>149.1</c:v>
                </c:pt>
                <c:pt idx="10279">
                  <c:v>9.92</c:v>
                </c:pt>
                <c:pt idx="10280">
                  <c:v>45.46</c:v>
                </c:pt>
                <c:pt idx="10281">
                  <c:v>59.18</c:v>
                </c:pt>
                <c:pt idx="10282">
                  <c:v>47.15</c:v>
                </c:pt>
                <c:pt idx="10283">
                  <c:v>97.58</c:v>
                </c:pt>
                <c:pt idx="10284">
                  <c:v>21.33</c:v>
                </c:pt>
                <c:pt idx="10285">
                  <c:v>52</c:v>
                </c:pt>
                <c:pt idx="10286">
                  <c:v>0.43</c:v>
                </c:pt>
                <c:pt idx="10287">
                  <c:v>7.76</c:v>
                </c:pt>
                <c:pt idx="10288">
                  <c:v>139.26</c:v>
                </c:pt>
                <c:pt idx="10289">
                  <c:v>30.1</c:v>
                </c:pt>
                <c:pt idx="10290">
                  <c:v>0.52</c:v>
                </c:pt>
                <c:pt idx="10291">
                  <c:v>51.7</c:v>
                </c:pt>
                <c:pt idx="10292">
                  <c:v>242.27</c:v>
                </c:pt>
                <c:pt idx="10293">
                  <c:v>5.71</c:v>
                </c:pt>
                <c:pt idx="10294">
                  <c:v>38.76</c:v>
                </c:pt>
                <c:pt idx="10295">
                  <c:v>157.26</c:v>
                </c:pt>
                <c:pt idx="10296">
                  <c:v>109.36</c:v>
                </c:pt>
                <c:pt idx="10297">
                  <c:v>21.12</c:v>
                </c:pt>
                <c:pt idx="10298">
                  <c:v>50.29</c:v>
                </c:pt>
                <c:pt idx="10299">
                  <c:v>75.3</c:v>
                </c:pt>
                <c:pt idx="10300">
                  <c:v>37.65</c:v>
                </c:pt>
                <c:pt idx="10301">
                  <c:v>13.49</c:v>
                </c:pt>
                <c:pt idx="10302">
                  <c:v>45.95</c:v>
                </c:pt>
                <c:pt idx="10303">
                  <c:v>12.3</c:v>
                </c:pt>
                <c:pt idx="10304">
                  <c:v>36.11</c:v>
                </c:pt>
                <c:pt idx="10305">
                  <c:v>41.07</c:v>
                </c:pt>
                <c:pt idx="10306">
                  <c:v>59.58</c:v>
                </c:pt>
                <c:pt idx="10307">
                  <c:v>1.05</c:v>
                </c:pt>
                <c:pt idx="10308">
                  <c:v>166.87</c:v>
                </c:pt>
                <c:pt idx="10309">
                  <c:v>7.15</c:v>
                </c:pt>
                <c:pt idx="10310">
                  <c:v>54.06</c:v>
                </c:pt>
                <c:pt idx="10311">
                  <c:v>122.23</c:v>
                </c:pt>
                <c:pt idx="10312">
                  <c:v>211.61</c:v>
                </c:pt>
                <c:pt idx="10313">
                  <c:v>93.55</c:v>
                </c:pt>
                <c:pt idx="10314">
                  <c:v>6.97</c:v>
                </c:pt>
                <c:pt idx="10315">
                  <c:v>27.19</c:v>
                </c:pt>
                <c:pt idx="10316">
                  <c:v>57.83</c:v>
                </c:pt>
                <c:pt idx="10317">
                  <c:v>244.52</c:v>
                </c:pt>
                <c:pt idx="10318">
                  <c:v>5.37</c:v>
                </c:pt>
                <c:pt idx="10319">
                  <c:v>4.9000000000000004</c:v>
                </c:pt>
                <c:pt idx="10320">
                  <c:v>26.5</c:v>
                </c:pt>
                <c:pt idx="10321">
                  <c:v>112.17</c:v>
                </c:pt>
                <c:pt idx="10322">
                  <c:v>14.13</c:v>
                </c:pt>
                <c:pt idx="10323">
                  <c:v>6.7</c:v>
                </c:pt>
                <c:pt idx="10324">
                  <c:v>55.52</c:v>
                </c:pt>
                <c:pt idx="10325">
                  <c:v>321.27999999999997</c:v>
                </c:pt>
                <c:pt idx="10326">
                  <c:v>8.6300000000000008</c:v>
                </c:pt>
                <c:pt idx="10327">
                  <c:v>376.38</c:v>
                </c:pt>
                <c:pt idx="10328">
                  <c:v>16.170000000000002</c:v>
                </c:pt>
                <c:pt idx="10329">
                  <c:v>244.43</c:v>
                </c:pt>
                <c:pt idx="10330">
                  <c:v>112.72</c:v>
                </c:pt>
                <c:pt idx="10331">
                  <c:v>342.91</c:v>
                </c:pt>
                <c:pt idx="10332">
                  <c:v>37.96</c:v>
                </c:pt>
                <c:pt idx="10333">
                  <c:v>132.38999999999999</c:v>
                </c:pt>
                <c:pt idx="10334">
                  <c:v>131.04</c:v>
                </c:pt>
                <c:pt idx="10335">
                  <c:v>276.63</c:v>
                </c:pt>
                <c:pt idx="10336">
                  <c:v>28.62</c:v>
                </c:pt>
                <c:pt idx="10337">
                  <c:v>30.85</c:v>
                </c:pt>
                <c:pt idx="10338">
                  <c:v>51.59</c:v>
                </c:pt>
                <c:pt idx="10339">
                  <c:v>77.17</c:v>
                </c:pt>
                <c:pt idx="10340">
                  <c:v>4.7699999999999996</c:v>
                </c:pt>
                <c:pt idx="10341">
                  <c:v>2.8</c:v>
                </c:pt>
                <c:pt idx="10342">
                  <c:v>101.68</c:v>
                </c:pt>
                <c:pt idx="10343">
                  <c:v>359.47</c:v>
                </c:pt>
                <c:pt idx="10344">
                  <c:v>12</c:v>
                </c:pt>
                <c:pt idx="10345">
                  <c:v>125.82</c:v>
                </c:pt>
                <c:pt idx="10346">
                  <c:v>29.63</c:v>
                </c:pt>
                <c:pt idx="10347">
                  <c:v>63.45</c:v>
                </c:pt>
                <c:pt idx="10348">
                  <c:v>58.44</c:v>
                </c:pt>
                <c:pt idx="10349">
                  <c:v>101.47</c:v>
                </c:pt>
                <c:pt idx="10350">
                  <c:v>7.2</c:v>
                </c:pt>
                <c:pt idx="10351">
                  <c:v>247.99</c:v>
                </c:pt>
                <c:pt idx="10352">
                  <c:v>12.29</c:v>
                </c:pt>
                <c:pt idx="10353">
                  <c:v>34.61</c:v>
                </c:pt>
                <c:pt idx="10354">
                  <c:v>139.77000000000001</c:v>
                </c:pt>
                <c:pt idx="10355">
                  <c:v>58.67</c:v>
                </c:pt>
                <c:pt idx="10356">
                  <c:v>144.59</c:v>
                </c:pt>
                <c:pt idx="10357">
                  <c:v>87.49</c:v>
                </c:pt>
                <c:pt idx="10358">
                  <c:v>297.89999999999998</c:v>
                </c:pt>
                <c:pt idx="10359">
                  <c:v>39.07</c:v>
                </c:pt>
                <c:pt idx="10360">
                  <c:v>72.83</c:v>
                </c:pt>
                <c:pt idx="10361">
                  <c:v>12.87</c:v>
                </c:pt>
                <c:pt idx="10362">
                  <c:v>5.69</c:v>
                </c:pt>
                <c:pt idx="10363">
                  <c:v>1.57</c:v>
                </c:pt>
                <c:pt idx="10364">
                  <c:v>4.0599999999999996</c:v>
                </c:pt>
                <c:pt idx="10365">
                  <c:v>50.76</c:v>
                </c:pt>
                <c:pt idx="10366">
                  <c:v>29.81</c:v>
                </c:pt>
                <c:pt idx="10367">
                  <c:v>72.72</c:v>
                </c:pt>
                <c:pt idx="10368">
                  <c:v>55.01</c:v>
                </c:pt>
                <c:pt idx="10369">
                  <c:v>94.63</c:v>
                </c:pt>
                <c:pt idx="10370">
                  <c:v>34.619999999999997</c:v>
                </c:pt>
                <c:pt idx="10371">
                  <c:v>134.69</c:v>
                </c:pt>
                <c:pt idx="10372">
                  <c:v>60.84</c:v>
                </c:pt>
                <c:pt idx="10373">
                  <c:v>17.75</c:v>
                </c:pt>
                <c:pt idx="10374">
                  <c:v>7.41</c:v>
                </c:pt>
                <c:pt idx="10375">
                  <c:v>10.1</c:v>
                </c:pt>
                <c:pt idx="10376">
                  <c:v>248.01</c:v>
                </c:pt>
                <c:pt idx="10377">
                  <c:v>26.18</c:v>
                </c:pt>
                <c:pt idx="10378">
                  <c:v>17.88</c:v>
                </c:pt>
                <c:pt idx="10379">
                  <c:v>233.15</c:v>
                </c:pt>
                <c:pt idx="10380">
                  <c:v>11.91</c:v>
                </c:pt>
                <c:pt idx="10381">
                  <c:v>21.34</c:v>
                </c:pt>
                <c:pt idx="10382">
                  <c:v>183.03</c:v>
                </c:pt>
                <c:pt idx="10383">
                  <c:v>34.369999999999997</c:v>
                </c:pt>
                <c:pt idx="10384">
                  <c:v>70.400000000000006</c:v>
                </c:pt>
                <c:pt idx="10385">
                  <c:v>45.52</c:v>
                </c:pt>
                <c:pt idx="10386">
                  <c:v>21.93</c:v>
                </c:pt>
                <c:pt idx="10387">
                  <c:v>35</c:v>
                </c:pt>
                <c:pt idx="10388">
                  <c:v>34.53</c:v>
                </c:pt>
                <c:pt idx="10389">
                  <c:v>8.77</c:v>
                </c:pt>
                <c:pt idx="10390">
                  <c:v>37.97</c:v>
                </c:pt>
                <c:pt idx="10391">
                  <c:v>358.68</c:v>
                </c:pt>
                <c:pt idx="10392">
                  <c:v>44.76</c:v>
                </c:pt>
                <c:pt idx="10393">
                  <c:v>154.54</c:v>
                </c:pt>
                <c:pt idx="10394">
                  <c:v>354.84</c:v>
                </c:pt>
                <c:pt idx="10395">
                  <c:v>99.58</c:v>
                </c:pt>
                <c:pt idx="10396">
                  <c:v>84.5</c:v>
                </c:pt>
                <c:pt idx="10397">
                  <c:v>70.489999999999995</c:v>
                </c:pt>
                <c:pt idx="10398">
                  <c:v>22.92</c:v>
                </c:pt>
                <c:pt idx="10399">
                  <c:v>13.69</c:v>
                </c:pt>
                <c:pt idx="10400">
                  <c:v>12.77</c:v>
                </c:pt>
                <c:pt idx="10401">
                  <c:v>75.67</c:v>
                </c:pt>
                <c:pt idx="10402">
                  <c:v>38.770000000000003</c:v>
                </c:pt>
                <c:pt idx="10403">
                  <c:v>49.83</c:v>
                </c:pt>
                <c:pt idx="10404">
                  <c:v>147.71</c:v>
                </c:pt>
                <c:pt idx="10405">
                  <c:v>24.53</c:v>
                </c:pt>
                <c:pt idx="10406">
                  <c:v>19.07</c:v>
                </c:pt>
                <c:pt idx="10407">
                  <c:v>98.95</c:v>
                </c:pt>
                <c:pt idx="10408">
                  <c:v>1.97</c:v>
                </c:pt>
                <c:pt idx="10409">
                  <c:v>42.03</c:v>
                </c:pt>
                <c:pt idx="10410">
                  <c:v>305.54000000000002</c:v>
                </c:pt>
                <c:pt idx="10411">
                  <c:v>45.71</c:v>
                </c:pt>
                <c:pt idx="10412">
                  <c:v>69.569999999999993</c:v>
                </c:pt>
                <c:pt idx="10413">
                  <c:v>35.76</c:v>
                </c:pt>
                <c:pt idx="10414">
                  <c:v>22.13</c:v>
                </c:pt>
                <c:pt idx="10415">
                  <c:v>62.02</c:v>
                </c:pt>
                <c:pt idx="10416">
                  <c:v>308.10000000000002</c:v>
                </c:pt>
                <c:pt idx="10417">
                  <c:v>20.440000000000001</c:v>
                </c:pt>
                <c:pt idx="10418">
                  <c:v>82.47</c:v>
                </c:pt>
                <c:pt idx="10419">
                  <c:v>79.33</c:v>
                </c:pt>
                <c:pt idx="10420">
                  <c:v>167.02</c:v>
                </c:pt>
                <c:pt idx="10421">
                  <c:v>39.409999999999997</c:v>
                </c:pt>
                <c:pt idx="10422">
                  <c:v>25.6</c:v>
                </c:pt>
                <c:pt idx="10423">
                  <c:v>8.74</c:v>
                </c:pt>
                <c:pt idx="10424">
                  <c:v>19.64</c:v>
                </c:pt>
                <c:pt idx="10425">
                  <c:v>43.29</c:v>
                </c:pt>
                <c:pt idx="10426">
                  <c:v>69.47</c:v>
                </c:pt>
                <c:pt idx="10427">
                  <c:v>14.39</c:v>
                </c:pt>
                <c:pt idx="10428">
                  <c:v>28.84</c:v>
                </c:pt>
                <c:pt idx="10429">
                  <c:v>6.62</c:v>
                </c:pt>
                <c:pt idx="10430">
                  <c:v>26.88</c:v>
                </c:pt>
                <c:pt idx="10431">
                  <c:v>12.76</c:v>
                </c:pt>
                <c:pt idx="10432">
                  <c:v>28</c:v>
                </c:pt>
                <c:pt idx="10433">
                  <c:v>6.29</c:v>
                </c:pt>
                <c:pt idx="10434">
                  <c:v>20.07</c:v>
                </c:pt>
                <c:pt idx="10435">
                  <c:v>32.82</c:v>
                </c:pt>
                <c:pt idx="10436">
                  <c:v>137.13999999999999</c:v>
                </c:pt>
                <c:pt idx="10437">
                  <c:v>91.18</c:v>
                </c:pt>
                <c:pt idx="10438">
                  <c:v>55.03</c:v>
                </c:pt>
                <c:pt idx="10439">
                  <c:v>59.88</c:v>
                </c:pt>
                <c:pt idx="10440">
                  <c:v>40.39</c:v>
                </c:pt>
                <c:pt idx="10441">
                  <c:v>8.35</c:v>
                </c:pt>
                <c:pt idx="10442">
                  <c:v>94.47</c:v>
                </c:pt>
                <c:pt idx="10443">
                  <c:v>313.33</c:v>
                </c:pt>
                <c:pt idx="10444">
                  <c:v>22.18</c:v>
                </c:pt>
                <c:pt idx="10445">
                  <c:v>333.3</c:v>
                </c:pt>
                <c:pt idx="10446">
                  <c:v>2.79</c:v>
                </c:pt>
                <c:pt idx="10447">
                  <c:v>46.03</c:v>
                </c:pt>
                <c:pt idx="10448">
                  <c:v>5.28</c:v>
                </c:pt>
                <c:pt idx="10449">
                  <c:v>109.64</c:v>
                </c:pt>
                <c:pt idx="10450">
                  <c:v>27.27</c:v>
                </c:pt>
                <c:pt idx="10451">
                  <c:v>30.21</c:v>
                </c:pt>
                <c:pt idx="10452">
                  <c:v>60.84</c:v>
                </c:pt>
                <c:pt idx="10453">
                  <c:v>21.75</c:v>
                </c:pt>
                <c:pt idx="10454">
                  <c:v>42.75</c:v>
                </c:pt>
                <c:pt idx="10455">
                  <c:v>73.400000000000006</c:v>
                </c:pt>
                <c:pt idx="10456">
                  <c:v>47.43</c:v>
                </c:pt>
                <c:pt idx="10457">
                  <c:v>20.54</c:v>
                </c:pt>
                <c:pt idx="10458">
                  <c:v>82.81</c:v>
                </c:pt>
                <c:pt idx="10459">
                  <c:v>50.65</c:v>
                </c:pt>
                <c:pt idx="10460">
                  <c:v>1.82</c:v>
                </c:pt>
                <c:pt idx="10461">
                  <c:v>40.61</c:v>
                </c:pt>
                <c:pt idx="10462">
                  <c:v>14.26</c:v>
                </c:pt>
                <c:pt idx="10463">
                  <c:v>22.44</c:v>
                </c:pt>
                <c:pt idx="10464">
                  <c:v>98.25</c:v>
                </c:pt>
                <c:pt idx="10465">
                  <c:v>6.95</c:v>
                </c:pt>
                <c:pt idx="10466">
                  <c:v>49.84</c:v>
                </c:pt>
                <c:pt idx="10467">
                  <c:v>87.9</c:v>
                </c:pt>
                <c:pt idx="10468">
                  <c:v>27.9</c:v>
                </c:pt>
                <c:pt idx="10469">
                  <c:v>16.510000000000002</c:v>
                </c:pt>
                <c:pt idx="10470">
                  <c:v>26.16</c:v>
                </c:pt>
                <c:pt idx="10471">
                  <c:v>20.89</c:v>
                </c:pt>
                <c:pt idx="10472">
                  <c:v>9.16</c:v>
                </c:pt>
                <c:pt idx="10473">
                  <c:v>54.47</c:v>
                </c:pt>
                <c:pt idx="10474">
                  <c:v>2.88</c:v>
                </c:pt>
                <c:pt idx="10475">
                  <c:v>84.46</c:v>
                </c:pt>
                <c:pt idx="10476">
                  <c:v>80.52</c:v>
                </c:pt>
                <c:pt idx="10477">
                  <c:v>37.11</c:v>
                </c:pt>
                <c:pt idx="10478">
                  <c:v>15.65</c:v>
                </c:pt>
                <c:pt idx="10479">
                  <c:v>22.33</c:v>
                </c:pt>
                <c:pt idx="10480">
                  <c:v>28.15</c:v>
                </c:pt>
                <c:pt idx="10481">
                  <c:v>241.06</c:v>
                </c:pt>
                <c:pt idx="10482">
                  <c:v>10.87</c:v>
                </c:pt>
                <c:pt idx="10483">
                  <c:v>25.22</c:v>
                </c:pt>
                <c:pt idx="10484">
                  <c:v>110.75</c:v>
                </c:pt>
                <c:pt idx="10485">
                  <c:v>61.26</c:v>
                </c:pt>
                <c:pt idx="10486">
                  <c:v>13.27</c:v>
                </c:pt>
                <c:pt idx="10487">
                  <c:v>18.59</c:v>
                </c:pt>
                <c:pt idx="10488">
                  <c:v>309.92</c:v>
                </c:pt>
                <c:pt idx="10489">
                  <c:v>72.05</c:v>
                </c:pt>
                <c:pt idx="10490">
                  <c:v>25.61</c:v>
                </c:pt>
                <c:pt idx="10491">
                  <c:v>85.1</c:v>
                </c:pt>
                <c:pt idx="10492">
                  <c:v>74.62</c:v>
                </c:pt>
                <c:pt idx="10493">
                  <c:v>42.39</c:v>
                </c:pt>
                <c:pt idx="10494">
                  <c:v>62.76</c:v>
                </c:pt>
                <c:pt idx="10495">
                  <c:v>310.73</c:v>
                </c:pt>
                <c:pt idx="10496">
                  <c:v>176.14</c:v>
                </c:pt>
                <c:pt idx="10497">
                  <c:v>68.239999999999995</c:v>
                </c:pt>
                <c:pt idx="10498">
                  <c:v>13.1</c:v>
                </c:pt>
                <c:pt idx="10499">
                  <c:v>10.33</c:v>
                </c:pt>
                <c:pt idx="10500">
                  <c:v>74.3</c:v>
                </c:pt>
                <c:pt idx="10501">
                  <c:v>41.84</c:v>
                </c:pt>
                <c:pt idx="10502">
                  <c:v>182.09</c:v>
                </c:pt>
                <c:pt idx="10503">
                  <c:v>204.23</c:v>
                </c:pt>
                <c:pt idx="10504">
                  <c:v>99.5</c:v>
                </c:pt>
                <c:pt idx="10505">
                  <c:v>8.93</c:v>
                </c:pt>
                <c:pt idx="10506">
                  <c:v>21.4</c:v>
                </c:pt>
                <c:pt idx="10507">
                  <c:v>195.78</c:v>
                </c:pt>
                <c:pt idx="10508">
                  <c:v>159.77000000000001</c:v>
                </c:pt>
                <c:pt idx="10509">
                  <c:v>406.99</c:v>
                </c:pt>
                <c:pt idx="10510">
                  <c:v>51.23</c:v>
                </c:pt>
                <c:pt idx="10511">
                  <c:v>17.05</c:v>
                </c:pt>
                <c:pt idx="10512">
                  <c:v>20.54</c:v>
                </c:pt>
                <c:pt idx="10513">
                  <c:v>87.34</c:v>
                </c:pt>
                <c:pt idx="10514">
                  <c:v>1.46</c:v>
                </c:pt>
                <c:pt idx="10515">
                  <c:v>5.66</c:v>
                </c:pt>
                <c:pt idx="10516">
                  <c:v>79.92</c:v>
                </c:pt>
                <c:pt idx="10517">
                  <c:v>29.16</c:v>
                </c:pt>
                <c:pt idx="10518">
                  <c:v>344.77</c:v>
                </c:pt>
                <c:pt idx="10519">
                  <c:v>91.8</c:v>
                </c:pt>
                <c:pt idx="10520">
                  <c:v>101.46</c:v>
                </c:pt>
                <c:pt idx="10521">
                  <c:v>18.850000000000001</c:v>
                </c:pt>
                <c:pt idx="10522">
                  <c:v>63.29</c:v>
                </c:pt>
                <c:pt idx="10523">
                  <c:v>63.99</c:v>
                </c:pt>
                <c:pt idx="10524">
                  <c:v>18.64</c:v>
                </c:pt>
                <c:pt idx="10525">
                  <c:v>27.02</c:v>
                </c:pt>
                <c:pt idx="10526">
                  <c:v>92.55</c:v>
                </c:pt>
                <c:pt idx="10527">
                  <c:v>11.36</c:v>
                </c:pt>
                <c:pt idx="10528">
                  <c:v>4.38</c:v>
                </c:pt>
                <c:pt idx="10529">
                  <c:v>132.94</c:v>
                </c:pt>
                <c:pt idx="10530">
                  <c:v>107.38</c:v>
                </c:pt>
                <c:pt idx="10531">
                  <c:v>113.8</c:v>
                </c:pt>
                <c:pt idx="10532">
                  <c:v>18.440000000000001</c:v>
                </c:pt>
                <c:pt idx="10533">
                  <c:v>61.69</c:v>
                </c:pt>
                <c:pt idx="10534">
                  <c:v>2.06</c:v>
                </c:pt>
                <c:pt idx="10535">
                  <c:v>146.22999999999999</c:v>
                </c:pt>
                <c:pt idx="10536">
                  <c:v>80.27</c:v>
                </c:pt>
                <c:pt idx="10537">
                  <c:v>19.72</c:v>
                </c:pt>
                <c:pt idx="10538">
                  <c:v>323.39</c:v>
                </c:pt>
                <c:pt idx="10539">
                  <c:v>7.46</c:v>
                </c:pt>
                <c:pt idx="10540">
                  <c:v>13.05</c:v>
                </c:pt>
                <c:pt idx="10541">
                  <c:v>4.74</c:v>
                </c:pt>
                <c:pt idx="10542">
                  <c:v>352.49</c:v>
                </c:pt>
                <c:pt idx="10543">
                  <c:v>80.38</c:v>
                </c:pt>
                <c:pt idx="10544">
                  <c:v>50.87</c:v>
                </c:pt>
                <c:pt idx="10545">
                  <c:v>19.100000000000001</c:v>
                </c:pt>
                <c:pt idx="10546">
                  <c:v>20.010000000000002</c:v>
                </c:pt>
                <c:pt idx="10547">
                  <c:v>41.98</c:v>
                </c:pt>
                <c:pt idx="10548">
                  <c:v>108.87</c:v>
                </c:pt>
                <c:pt idx="10549">
                  <c:v>58.04</c:v>
                </c:pt>
                <c:pt idx="10550">
                  <c:v>33.049999999999997</c:v>
                </c:pt>
                <c:pt idx="10551">
                  <c:v>24.22</c:v>
                </c:pt>
                <c:pt idx="10552">
                  <c:v>24.65</c:v>
                </c:pt>
                <c:pt idx="10553">
                  <c:v>8.34</c:v>
                </c:pt>
                <c:pt idx="10554">
                  <c:v>463.05</c:v>
                </c:pt>
                <c:pt idx="10555">
                  <c:v>29.28</c:v>
                </c:pt>
                <c:pt idx="10556">
                  <c:v>1.1000000000000001</c:v>
                </c:pt>
                <c:pt idx="10557">
                  <c:v>119.47</c:v>
                </c:pt>
                <c:pt idx="10558">
                  <c:v>154.82</c:v>
                </c:pt>
                <c:pt idx="10559">
                  <c:v>2.06</c:v>
                </c:pt>
                <c:pt idx="10560">
                  <c:v>8.7100000000000009</c:v>
                </c:pt>
                <c:pt idx="10561">
                  <c:v>70.72</c:v>
                </c:pt>
                <c:pt idx="10562">
                  <c:v>37.69</c:v>
                </c:pt>
                <c:pt idx="10563">
                  <c:v>95.81</c:v>
                </c:pt>
                <c:pt idx="10564">
                  <c:v>73.63</c:v>
                </c:pt>
                <c:pt idx="10565">
                  <c:v>46.01</c:v>
                </c:pt>
                <c:pt idx="10566">
                  <c:v>227.01</c:v>
                </c:pt>
                <c:pt idx="10567">
                  <c:v>130.32</c:v>
                </c:pt>
                <c:pt idx="10568">
                  <c:v>5.63</c:v>
                </c:pt>
                <c:pt idx="10569">
                  <c:v>85.74</c:v>
                </c:pt>
                <c:pt idx="10570">
                  <c:v>174.01</c:v>
                </c:pt>
                <c:pt idx="10571">
                  <c:v>15.58</c:v>
                </c:pt>
                <c:pt idx="10572">
                  <c:v>39.700000000000003</c:v>
                </c:pt>
                <c:pt idx="10573">
                  <c:v>162.5</c:v>
                </c:pt>
                <c:pt idx="10574">
                  <c:v>50</c:v>
                </c:pt>
                <c:pt idx="10575">
                  <c:v>29.3</c:v>
                </c:pt>
                <c:pt idx="10576">
                  <c:v>104.19</c:v>
                </c:pt>
                <c:pt idx="10577">
                  <c:v>102.46</c:v>
                </c:pt>
                <c:pt idx="10578">
                  <c:v>82.98</c:v>
                </c:pt>
                <c:pt idx="10579">
                  <c:v>30.68</c:v>
                </c:pt>
                <c:pt idx="10580">
                  <c:v>69.040000000000006</c:v>
                </c:pt>
                <c:pt idx="10581">
                  <c:v>95.72</c:v>
                </c:pt>
                <c:pt idx="10582">
                  <c:v>38.369999999999997</c:v>
                </c:pt>
                <c:pt idx="10583">
                  <c:v>100.03</c:v>
                </c:pt>
                <c:pt idx="10584">
                  <c:v>1.07</c:v>
                </c:pt>
                <c:pt idx="10585">
                  <c:v>61.12</c:v>
                </c:pt>
                <c:pt idx="10586">
                  <c:v>354.99</c:v>
                </c:pt>
                <c:pt idx="10587">
                  <c:v>29.17</c:v>
                </c:pt>
                <c:pt idx="10588">
                  <c:v>60.88</c:v>
                </c:pt>
                <c:pt idx="10589">
                  <c:v>47.93</c:v>
                </c:pt>
                <c:pt idx="10590">
                  <c:v>11.72</c:v>
                </c:pt>
                <c:pt idx="10591">
                  <c:v>27.33</c:v>
                </c:pt>
                <c:pt idx="10592">
                  <c:v>105.09</c:v>
                </c:pt>
                <c:pt idx="10593">
                  <c:v>12.54</c:v>
                </c:pt>
                <c:pt idx="10594">
                  <c:v>11.55</c:v>
                </c:pt>
                <c:pt idx="10595">
                  <c:v>151.91</c:v>
                </c:pt>
                <c:pt idx="10596">
                  <c:v>31.51</c:v>
                </c:pt>
                <c:pt idx="10597">
                  <c:v>214.18</c:v>
                </c:pt>
                <c:pt idx="10598">
                  <c:v>14.21</c:v>
                </c:pt>
                <c:pt idx="10599">
                  <c:v>10.14</c:v>
                </c:pt>
                <c:pt idx="10600">
                  <c:v>111.54</c:v>
                </c:pt>
                <c:pt idx="10601">
                  <c:v>14.27</c:v>
                </c:pt>
                <c:pt idx="10602">
                  <c:v>175.47</c:v>
                </c:pt>
                <c:pt idx="10603">
                  <c:v>96.98</c:v>
                </c:pt>
                <c:pt idx="10604">
                  <c:v>15.36</c:v>
                </c:pt>
                <c:pt idx="10605">
                  <c:v>9.36</c:v>
                </c:pt>
                <c:pt idx="10606">
                  <c:v>8.9700000000000006</c:v>
                </c:pt>
                <c:pt idx="10607">
                  <c:v>67.98</c:v>
                </c:pt>
                <c:pt idx="10608">
                  <c:v>6.72</c:v>
                </c:pt>
                <c:pt idx="10609">
                  <c:v>27.9</c:v>
                </c:pt>
                <c:pt idx="10610">
                  <c:v>44.49</c:v>
                </c:pt>
                <c:pt idx="10611">
                  <c:v>47.89</c:v>
                </c:pt>
                <c:pt idx="10612">
                  <c:v>261.12</c:v>
                </c:pt>
                <c:pt idx="10613">
                  <c:v>34.5</c:v>
                </c:pt>
                <c:pt idx="10614">
                  <c:v>3.51</c:v>
                </c:pt>
                <c:pt idx="10615">
                  <c:v>31.75</c:v>
                </c:pt>
                <c:pt idx="10616">
                  <c:v>80.03</c:v>
                </c:pt>
                <c:pt idx="10617">
                  <c:v>59.61</c:v>
                </c:pt>
                <c:pt idx="10618">
                  <c:v>4.6500000000000004</c:v>
                </c:pt>
                <c:pt idx="10619">
                  <c:v>11.75</c:v>
                </c:pt>
                <c:pt idx="10620">
                  <c:v>58.81</c:v>
                </c:pt>
                <c:pt idx="10621">
                  <c:v>5.63</c:v>
                </c:pt>
                <c:pt idx="10622">
                  <c:v>110.78</c:v>
                </c:pt>
                <c:pt idx="10623">
                  <c:v>33.409999999999997</c:v>
                </c:pt>
                <c:pt idx="10624">
                  <c:v>11.13</c:v>
                </c:pt>
                <c:pt idx="10625">
                  <c:v>1.76</c:v>
                </c:pt>
                <c:pt idx="10626">
                  <c:v>178.84</c:v>
                </c:pt>
                <c:pt idx="10627">
                  <c:v>10.53</c:v>
                </c:pt>
                <c:pt idx="10628">
                  <c:v>19.57</c:v>
                </c:pt>
                <c:pt idx="10629">
                  <c:v>12.1</c:v>
                </c:pt>
                <c:pt idx="10630">
                  <c:v>202.12</c:v>
                </c:pt>
                <c:pt idx="10631">
                  <c:v>73.760000000000005</c:v>
                </c:pt>
                <c:pt idx="10632">
                  <c:v>124.59</c:v>
                </c:pt>
                <c:pt idx="10633">
                  <c:v>10.029999999999999</c:v>
                </c:pt>
                <c:pt idx="10634">
                  <c:v>27.56</c:v>
                </c:pt>
                <c:pt idx="10635">
                  <c:v>261.98</c:v>
                </c:pt>
                <c:pt idx="10636">
                  <c:v>12.46</c:v>
                </c:pt>
                <c:pt idx="10637">
                  <c:v>31.65</c:v>
                </c:pt>
                <c:pt idx="10638">
                  <c:v>79.81</c:v>
                </c:pt>
                <c:pt idx="10639">
                  <c:v>6.22</c:v>
                </c:pt>
                <c:pt idx="10640">
                  <c:v>70.33</c:v>
                </c:pt>
                <c:pt idx="10641">
                  <c:v>15.66</c:v>
                </c:pt>
                <c:pt idx="10642">
                  <c:v>50.16</c:v>
                </c:pt>
                <c:pt idx="10643">
                  <c:v>112.26</c:v>
                </c:pt>
                <c:pt idx="10644">
                  <c:v>125.32</c:v>
                </c:pt>
                <c:pt idx="10645">
                  <c:v>67.28</c:v>
                </c:pt>
                <c:pt idx="10646">
                  <c:v>15.53</c:v>
                </c:pt>
                <c:pt idx="10647">
                  <c:v>157.26</c:v>
                </c:pt>
                <c:pt idx="10648">
                  <c:v>165.42</c:v>
                </c:pt>
                <c:pt idx="10649">
                  <c:v>8.16</c:v>
                </c:pt>
                <c:pt idx="10650">
                  <c:v>163.4</c:v>
                </c:pt>
                <c:pt idx="10651">
                  <c:v>2.2599999999999998</c:v>
                </c:pt>
                <c:pt idx="10652">
                  <c:v>324.89</c:v>
                </c:pt>
                <c:pt idx="10653">
                  <c:v>27.76</c:v>
                </c:pt>
                <c:pt idx="10654">
                  <c:v>14.26</c:v>
                </c:pt>
                <c:pt idx="10655">
                  <c:v>40.729999999999997</c:v>
                </c:pt>
                <c:pt idx="10656">
                  <c:v>14.95</c:v>
                </c:pt>
                <c:pt idx="10657">
                  <c:v>280.27999999999997</c:v>
                </c:pt>
                <c:pt idx="10658">
                  <c:v>1.24</c:v>
                </c:pt>
                <c:pt idx="10659">
                  <c:v>53.81</c:v>
                </c:pt>
                <c:pt idx="10660">
                  <c:v>8.68</c:v>
                </c:pt>
                <c:pt idx="10661">
                  <c:v>279.45999999999998</c:v>
                </c:pt>
                <c:pt idx="10662">
                  <c:v>85.58</c:v>
                </c:pt>
                <c:pt idx="10663">
                  <c:v>102.77</c:v>
                </c:pt>
                <c:pt idx="10664">
                  <c:v>5.71</c:v>
                </c:pt>
                <c:pt idx="10665">
                  <c:v>128.32</c:v>
                </c:pt>
                <c:pt idx="10666">
                  <c:v>35.07</c:v>
                </c:pt>
                <c:pt idx="10667">
                  <c:v>23.43</c:v>
                </c:pt>
                <c:pt idx="10668">
                  <c:v>179.88</c:v>
                </c:pt>
                <c:pt idx="10669">
                  <c:v>237.45</c:v>
                </c:pt>
                <c:pt idx="10670">
                  <c:v>137.66</c:v>
                </c:pt>
                <c:pt idx="10671">
                  <c:v>79.05</c:v>
                </c:pt>
                <c:pt idx="10672">
                  <c:v>162.96</c:v>
                </c:pt>
                <c:pt idx="10673">
                  <c:v>161.51</c:v>
                </c:pt>
                <c:pt idx="10674">
                  <c:v>30.1</c:v>
                </c:pt>
                <c:pt idx="10675">
                  <c:v>13.41</c:v>
                </c:pt>
                <c:pt idx="10676">
                  <c:v>53.24</c:v>
                </c:pt>
                <c:pt idx="10677">
                  <c:v>57.84</c:v>
                </c:pt>
                <c:pt idx="10678">
                  <c:v>17.600000000000001</c:v>
                </c:pt>
                <c:pt idx="10679">
                  <c:v>13.56</c:v>
                </c:pt>
                <c:pt idx="10680">
                  <c:v>8.18</c:v>
                </c:pt>
                <c:pt idx="10681">
                  <c:v>80.14</c:v>
                </c:pt>
                <c:pt idx="10682">
                  <c:v>3.55</c:v>
                </c:pt>
                <c:pt idx="10683">
                  <c:v>10.74</c:v>
                </c:pt>
                <c:pt idx="10684">
                  <c:v>16.72</c:v>
                </c:pt>
                <c:pt idx="10685">
                  <c:v>194.63</c:v>
                </c:pt>
                <c:pt idx="10686">
                  <c:v>106.26</c:v>
                </c:pt>
                <c:pt idx="10687">
                  <c:v>286</c:v>
                </c:pt>
                <c:pt idx="10688">
                  <c:v>216.29</c:v>
                </c:pt>
                <c:pt idx="10689">
                  <c:v>53.48</c:v>
                </c:pt>
                <c:pt idx="10690">
                  <c:v>36.479999999999997</c:v>
                </c:pt>
                <c:pt idx="10691">
                  <c:v>29.88</c:v>
                </c:pt>
                <c:pt idx="10692">
                  <c:v>6.02</c:v>
                </c:pt>
                <c:pt idx="10693">
                  <c:v>148.82</c:v>
                </c:pt>
                <c:pt idx="10694">
                  <c:v>112.68</c:v>
                </c:pt>
                <c:pt idx="10695">
                  <c:v>96.69</c:v>
                </c:pt>
                <c:pt idx="10696">
                  <c:v>78.209999999999994</c:v>
                </c:pt>
                <c:pt idx="10697">
                  <c:v>92.68</c:v>
                </c:pt>
                <c:pt idx="10698">
                  <c:v>53.91</c:v>
                </c:pt>
                <c:pt idx="10699">
                  <c:v>43.33</c:v>
                </c:pt>
                <c:pt idx="10700">
                  <c:v>121.91</c:v>
                </c:pt>
                <c:pt idx="10701">
                  <c:v>140.22</c:v>
                </c:pt>
                <c:pt idx="10702">
                  <c:v>148.88</c:v>
                </c:pt>
                <c:pt idx="10703">
                  <c:v>6.59</c:v>
                </c:pt>
                <c:pt idx="10704">
                  <c:v>86.88</c:v>
                </c:pt>
                <c:pt idx="10705">
                  <c:v>8.06</c:v>
                </c:pt>
                <c:pt idx="10706">
                  <c:v>70.05</c:v>
                </c:pt>
                <c:pt idx="10707">
                  <c:v>58.6</c:v>
                </c:pt>
                <c:pt idx="10708">
                  <c:v>125.22</c:v>
                </c:pt>
                <c:pt idx="10709">
                  <c:v>124.52</c:v>
                </c:pt>
                <c:pt idx="10710">
                  <c:v>100.61</c:v>
                </c:pt>
                <c:pt idx="10711">
                  <c:v>12.98</c:v>
                </c:pt>
                <c:pt idx="10712">
                  <c:v>144.69</c:v>
                </c:pt>
                <c:pt idx="10713">
                  <c:v>4.8600000000000003</c:v>
                </c:pt>
                <c:pt idx="10714">
                  <c:v>282.74</c:v>
                </c:pt>
                <c:pt idx="10715">
                  <c:v>10.81</c:v>
                </c:pt>
                <c:pt idx="10716">
                  <c:v>39.18</c:v>
                </c:pt>
                <c:pt idx="10717">
                  <c:v>3.11</c:v>
                </c:pt>
                <c:pt idx="10718">
                  <c:v>40.31</c:v>
                </c:pt>
                <c:pt idx="10719">
                  <c:v>106.54</c:v>
                </c:pt>
                <c:pt idx="10720">
                  <c:v>28.63</c:v>
                </c:pt>
                <c:pt idx="10721">
                  <c:v>28.06</c:v>
                </c:pt>
                <c:pt idx="10722">
                  <c:v>38.909999999999997</c:v>
                </c:pt>
                <c:pt idx="10723">
                  <c:v>135.85</c:v>
                </c:pt>
                <c:pt idx="10724">
                  <c:v>72.53</c:v>
                </c:pt>
                <c:pt idx="10725">
                  <c:v>28.06</c:v>
                </c:pt>
                <c:pt idx="10726">
                  <c:v>159.52000000000001</c:v>
                </c:pt>
                <c:pt idx="10727">
                  <c:v>253.94</c:v>
                </c:pt>
                <c:pt idx="10728">
                  <c:v>71.44</c:v>
                </c:pt>
                <c:pt idx="10729">
                  <c:v>20.23</c:v>
                </c:pt>
                <c:pt idx="10730">
                  <c:v>20.7</c:v>
                </c:pt>
                <c:pt idx="10731">
                  <c:v>80.790000000000006</c:v>
                </c:pt>
                <c:pt idx="10732">
                  <c:v>48.71</c:v>
                </c:pt>
                <c:pt idx="10733">
                  <c:v>48.88</c:v>
                </c:pt>
                <c:pt idx="10734">
                  <c:v>11.85</c:v>
                </c:pt>
                <c:pt idx="10735">
                  <c:v>244.4</c:v>
                </c:pt>
                <c:pt idx="10736">
                  <c:v>2.76</c:v>
                </c:pt>
                <c:pt idx="10737">
                  <c:v>12.64</c:v>
                </c:pt>
                <c:pt idx="10738">
                  <c:v>163.27000000000001</c:v>
                </c:pt>
                <c:pt idx="10739">
                  <c:v>45.9</c:v>
                </c:pt>
                <c:pt idx="10740">
                  <c:v>77.180000000000007</c:v>
                </c:pt>
                <c:pt idx="10741">
                  <c:v>31.47</c:v>
                </c:pt>
                <c:pt idx="10742">
                  <c:v>234.64</c:v>
                </c:pt>
                <c:pt idx="10743">
                  <c:v>71.7</c:v>
                </c:pt>
                <c:pt idx="10744">
                  <c:v>131.97</c:v>
                </c:pt>
                <c:pt idx="10745">
                  <c:v>151.99</c:v>
                </c:pt>
                <c:pt idx="10746">
                  <c:v>87.24</c:v>
                </c:pt>
                <c:pt idx="10747">
                  <c:v>19.8</c:v>
                </c:pt>
                <c:pt idx="10748">
                  <c:v>202.85</c:v>
                </c:pt>
                <c:pt idx="10749">
                  <c:v>87.6</c:v>
                </c:pt>
                <c:pt idx="10750">
                  <c:v>40.619999999999997</c:v>
                </c:pt>
                <c:pt idx="10751">
                  <c:v>108.23</c:v>
                </c:pt>
                <c:pt idx="10752">
                  <c:v>7.68</c:v>
                </c:pt>
                <c:pt idx="10753">
                  <c:v>12.41</c:v>
                </c:pt>
                <c:pt idx="10754">
                  <c:v>50.99</c:v>
                </c:pt>
                <c:pt idx="10755">
                  <c:v>90.81</c:v>
                </c:pt>
                <c:pt idx="10756">
                  <c:v>14.61</c:v>
                </c:pt>
                <c:pt idx="10757">
                  <c:v>140.94</c:v>
                </c:pt>
                <c:pt idx="10758">
                  <c:v>42.77</c:v>
                </c:pt>
                <c:pt idx="10759">
                  <c:v>3.95</c:v>
                </c:pt>
                <c:pt idx="10760">
                  <c:v>287.97000000000003</c:v>
                </c:pt>
                <c:pt idx="10761">
                  <c:v>38.47</c:v>
                </c:pt>
                <c:pt idx="10762">
                  <c:v>110.26</c:v>
                </c:pt>
                <c:pt idx="10763">
                  <c:v>154.66999999999999</c:v>
                </c:pt>
                <c:pt idx="10764">
                  <c:v>60.51</c:v>
                </c:pt>
                <c:pt idx="10765">
                  <c:v>37.43</c:v>
                </c:pt>
                <c:pt idx="10766">
                  <c:v>170.51</c:v>
                </c:pt>
                <c:pt idx="10767">
                  <c:v>68.02</c:v>
                </c:pt>
                <c:pt idx="10768">
                  <c:v>30.27</c:v>
                </c:pt>
                <c:pt idx="10769">
                  <c:v>23.43</c:v>
                </c:pt>
                <c:pt idx="10770">
                  <c:v>70.510000000000005</c:v>
                </c:pt>
                <c:pt idx="10771">
                  <c:v>72.16</c:v>
                </c:pt>
                <c:pt idx="10772">
                  <c:v>147.53</c:v>
                </c:pt>
                <c:pt idx="10773">
                  <c:v>167.93</c:v>
                </c:pt>
                <c:pt idx="10774">
                  <c:v>3.65</c:v>
                </c:pt>
                <c:pt idx="10775">
                  <c:v>44.34</c:v>
                </c:pt>
                <c:pt idx="10776">
                  <c:v>14.22</c:v>
                </c:pt>
                <c:pt idx="10777">
                  <c:v>54.77</c:v>
                </c:pt>
                <c:pt idx="10778">
                  <c:v>41.15</c:v>
                </c:pt>
                <c:pt idx="10779">
                  <c:v>87.88</c:v>
                </c:pt>
                <c:pt idx="10780">
                  <c:v>418.4</c:v>
                </c:pt>
                <c:pt idx="10781">
                  <c:v>28.52</c:v>
                </c:pt>
                <c:pt idx="10782">
                  <c:v>6.48</c:v>
                </c:pt>
                <c:pt idx="10783">
                  <c:v>68.069999999999993</c:v>
                </c:pt>
                <c:pt idx="10784">
                  <c:v>180.28</c:v>
                </c:pt>
                <c:pt idx="10785">
                  <c:v>47.32</c:v>
                </c:pt>
                <c:pt idx="10786">
                  <c:v>20.39</c:v>
                </c:pt>
                <c:pt idx="10787">
                  <c:v>44.95</c:v>
                </c:pt>
                <c:pt idx="10788">
                  <c:v>64.86</c:v>
                </c:pt>
                <c:pt idx="10789">
                  <c:v>91.6</c:v>
                </c:pt>
                <c:pt idx="10790">
                  <c:v>74.260000000000005</c:v>
                </c:pt>
                <c:pt idx="10791">
                  <c:v>75.89</c:v>
                </c:pt>
                <c:pt idx="10792">
                  <c:v>19.29</c:v>
                </c:pt>
                <c:pt idx="10793">
                  <c:v>31.74</c:v>
                </c:pt>
                <c:pt idx="10794">
                  <c:v>14.65</c:v>
                </c:pt>
                <c:pt idx="10795">
                  <c:v>119.22</c:v>
                </c:pt>
                <c:pt idx="10796">
                  <c:v>11.96</c:v>
                </c:pt>
                <c:pt idx="10797">
                  <c:v>105.87</c:v>
                </c:pt>
                <c:pt idx="10798">
                  <c:v>16.05</c:v>
                </c:pt>
                <c:pt idx="10799">
                  <c:v>91.98</c:v>
                </c:pt>
                <c:pt idx="10800">
                  <c:v>4.88</c:v>
                </c:pt>
                <c:pt idx="10801">
                  <c:v>29.15</c:v>
                </c:pt>
                <c:pt idx="10802">
                  <c:v>103.5</c:v>
                </c:pt>
                <c:pt idx="10803">
                  <c:v>63.92</c:v>
                </c:pt>
                <c:pt idx="10804">
                  <c:v>22.28</c:v>
                </c:pt>
                <c:pt idx="10805">
                  <c:v>137.35</c:v>
                </c:pt>
                <c:pt idx="10806">
                  <c:v>10.62</c:v>
                </c:pt>
                <c:pt idx="10807">
                  <c:v>277.89999999999998</c:v>
                </c:pt>
                <c:pt idx="10808">
                  <c:v>8.8800000000000008</c:v>
                </c:pt>
                <c:pt idx="10809">
                  <c:v>15.81</c:v>
                </c:pt>
                <c:pt idx="10810">
                  <c:v>16.63</c:v>
                </c:pt>
                <c:pt idx="10811">
                  <c:v>24.96</c:v>
                </c:pt>
                <c:pt idx="10812">
                  <c:v>268.24</c:v>
                </c:pt>
                <c:pt idx="10813">
                  <c:v>160.22</c:v>
                </c:pt>
                <c:pt idx="10814">
                  <c:v>16.27</c:v>
                </c:pt>
                <c:pt idx="10815">
                  <c:v>2.67</c:v>
                </c:pt>
                <c:pt idx="10816">
                  <c:v>1.35</c:v>
                </c:pt>
                <c:pt idx="10817">
                  <c:v>130.18</c:v>
                </c:pt>
                <c:pt idx="10818">
                  <c:v>1.79</c:v>
                </c:pt>
                <c:pt idx="10819">
                  <c:v>42.55</c:v>
                </c:pt>
                <c:pt idx="10820">
                  <c:v>71.709999999999994</c:v>
                </c:pt>
                <c:pt idx="10821">
                  <c:v>8.43</c:v>
                </c:pt>
                <c:pt idx="10822">
                  <c:v>240.43</c:v>
                </c:pt>
                <c:pt idx="10823">
                  <c:v>92.78</c:v>
                </c:pt>
                <c:pt idx="10824">
                  <c:v>79.91</c:v>
                </c:pt>
                <c:pt idx="10825">
                  <c:v>47.09</c:v>
                </c:pt>
                <c:pt idx="10826">
                  <c:v>20.059999999999999</c:v>
                </c:pt>
                <c:pt idx="10827">
                  <c:v>87.28</c:v>
                </c:pt>
                <c:pt idx="10828">
                  <c:v>12.11</c:v>
                </c:pt>
                <c:pt idx="10829">
                  <c:v>84.62</c:v>
                </c:pt>
                <c:pt idx="10830">
                  <c:v>53.99</c:v>
                </c:pt>
                <c:pt idx="10831">
                  <c:v>71.900000000000006</c:v>
                </c:pt>
                <c:pt idx="10832">
                  <c:v>70.760000000000005</c:v>
                </c:pt>
                <c:pt idx="10833">
                  <c:v>39.630000000000003</c:v>
                </c:pt>
                <c:pt idx="10834">
                  <c:v>21.52</c:v>
                </c:pt>
                <c:pt idx="10835">
                  <c:v>3.93</c:v>
                </c:pt>
                <c:pt idx="10836">
                  <c:v>22.92</c:v>
                </c:pt>
                <c:pt idx="10837">
                  <c:v>52.69</c:v>
                </c:pt>
                <c:pt idx="10838">
                  <c:v>26.83</c:v>
                </c:pt>
                <c:pt idx="10839">
                  <c:v>20.72</c:v>
                </c:pt>
                <c:pt idx="10840">
                  <c:v>97.24</c:v>
                </c:pt>
                <c:pt idx="10841">
                  <c:v>254.02</c:v>
                </c:pt>
                <c:pt idx="10842">
                  <c:v>81.84</c:v>
                </c:pt>
                <c:pt idx="10843">
                  <c:v>32.39</c:v>
                </c:pt>
                <c:pt idx="10844">
                  <c:v>86.81</c:v>
                </c:pt>
                <c:pt idx="10845">
                  <c:v>13.13</c:v>
                </c:pt>
                <c:pt idx="10846">
                  <c:v>121.44</c:v>
                </c:pt>
                <c:pt idx="10847">
                  <c:v>45.47</c:v>
                </c:pt>
                <c:pt idx="10848">
                  <c:v>22.69</c:v>
                </c:pt>
                <c:pt idx="10849">
                  <c:v>25.11</c:v>
                </c:pt>
                <c:pt idx="10850">
                  <c:v>44.39</c:v>
                </c:pt>
                <c:pt idx="10851">
                  <c:v>15.54</c:v>
                </c:pt>
                <c:pt idx="10852">
                  <c:v>170.88</c:v>
                </c:pt>
                <c:pt idx="10853">
                  <c:v>100.17</c:v>
                </c:pt>
                <c:pt idx="10854">
                  <c:v>41.34</c:v>
                </c:pt>
                <c:pt idx="10855">
                  <c:v>252.54</c:v>
                </c:pt>
                <c:pt idx="10856">
                  <c:v>210.68</c:v>
                </c:pt>
                <c:pt idx="10857">
                  <c:v>323.19</c:v>
                </c:pt>
                <c:pt idx="10858">
                  <c:v>97.16</c:v>
                </c:pt>
                <c:pt idx="10859">
                  <c:v>12.5</c:v>
                </c:pt>
                <c:pt idx="10860">
                  <c:v>11.37</c:v>
                </c:pt>
                <c:pt idx="10861">
                  <c:v>10.96</c:v>
                </c:pt>
                <c:pt idx="10862">
                  <c:v>64.83</c:v>
                </c:pt>
                <c:pt idx="10863">
                  <c:v>127.97</c:v>
                </c:pt>
                <c:pt idx="10864">
                  <c:v>0.33</c:v>
                </c:pt>
                <c:pt idx="10865">
                  <c:v>138.52000000000001</c:v>
                </c:pt>
                <c:pt idx="10866">
                  <c:v>40.82</c:v>
                </c:pt>
                <c:pt idx="10867">
                  <c:v>268.39999999999998</c:v>
                </c:pt>
                <c:pt idx="10868">
                  <c:v>56.91</c:v>
                </c:pt>
                <c:pt idx="10869">
                  <c:v>63.47</c:v>
                </c:pt>
                <c:pt idx="10870">
                  <c:v>22.48</c:v>
                </c:pt>
                <c:pt idx="10871">
                  <c:v>12.87</c:v>
                </c:pt>
                <c:pt idx="10872">
                  <c:v>62.37</c:v>
                </c:pt>
                <c:pt idx="10873">
                  <c:v>13.05</c:v>
                </c:pt>
                <c:pt idx="10874">
                  <c:v>91.95</c:v>
                </c:pt>
                <c:pt idx="10875">
                  <c:v>33.21</c:v>
                </c:pt>
                <c:pt idx="10876">
                  <c:v>35.57</c:v>
                </c:pt>
                <c:pt idx="10877">
                  <c:v>277.87</c:v>
                </c:pt>
                <c:pt idx="10878">
                  <c:v>71.349999999999994</c:v>
                </c:pt>
                <c:pt idx="10879">
                  <c:v>32.520000000000003</c:v>
                </c:pt>
                <c:pt idx="10880">
                  <c:v>182.64</c:v>
                </c:pt>
                <c:pt idx="10881">
                  <c:v>14.32</c:v>
                </c:pt>
                <c:pt idx="10882">
                  <c:v>48.2</c:v>
                </c:pt>
                <c:pt idx="10883">
                  <c:v>5.0199999999999996</c:v>
                </c:pt>
                <c:pt idx="10884">
                  <c:v>99.35</c:v>
                </c:pt>
                <c:pt idx="10885">
                  <c:v>42.71</c:v>
                </c:pt>
                <c:pt idx="10886">
                  <c:v>43.59</c:v>
                </c:pt>
                <c:pt idx="10887">
                  <c:v>7.79</c:v>
                </c:pt>
                <c:pt idx="10888">
                  <c:v>4.0999999999999996</c:v>
                </c:pt>
                <c:pt idx="10889">
                  <c:v>23.42</c:v>
                </c:pt>
                <c:pt idx="10890">
                  <c:v>49.57</c:v>
                </c:pt>
                <c:pt idx="10891">
                  <c:v>2.13</c:v>
                </c:pt>
                <c:pt idx="10892">
                  <c:v>95.97</c:v>
                </c:pt>
                <c:pt idx="10893">
                  <c:v>87.17</c:v>
                </c:pt>
                <c:pt idx="10894">
                  <c:v>97.02</c:v>
                </c:pt>
                <c:pt idx="10895">
                  <c:v>68.42</c:v>
                </c:pt>
                <c:pt idx="10896">
                  <c:v>211.95</c:v>
                </c:pt>
                <c:pt idx="10897">
                  <c:v>126.36</c:v>
                </c:pt>
                <c:pt idx="10898">
                  <c:v>277.27</c:v>
                </c:pt>
                <c:pt idx="10899">
                  <c:v>72.25</c:v>
                </c:pt>
                <c:pt idx="10900">
                  <c:v>113.23</c:v>
                </c:pt>
                <c:pt idx="10901">
                  <c:v>20.58</c:v>
                </c:pt>
                <c:pt idx="10902">
                  <c:v>89.96</c:v>
                </c:pt>
                <c:pt idx="10903">
                  <c:v>19.329999999999998</c:v>
                </c:pt>
                <c:pt idx="10904">
                  <c:v>13.24</c:v>
                </c:pt>
                <c:pt idx="10905">
                  <c:v>294.48</c:v>
                </c:pt>
                <c:pt idx="10906">
                  <c:v>38.64</c:v>
                </c:pt>
                <c:pt idx="10907">
                  <c:v>29.33</c:v>
                </c:pt>
                <c:pt idx="10908">
                  <c:v>0.86</c:v>
                </c:pt>
                <c:pt idx="10909">
                  <c:v>14.69</c:v>
                </c:pt>
                <c:pt idx="10910">
                  <c:v>49.13</c:v>
                </c:pt>
                <c:pt idx="10911">
                  <c:v>277.11</c:v>
                </c:pt>
                <c:pt idx="10912">
                  <c:v>48.75</c:v>
                </c:pt>
                <c:pt idx="10913">
                  <c:v>51.61</c:v>
                </c:pt>
                <c:pt idx="10914">
                  <c:v>40.85</c:v>
                </c:pt>
                <c:pt idx="10915">
                  <c:v>24.83</c:v>
                </c:pt>
                <c:pt idx="10916">
                  <c:v>119.87</c:v>
                </c:pt>
                <c:pt idx="10917">
                  <c:v>6.35</c:v>
                </c:pt>
                <c:pt idx="10918">
                  <c:v>108.62</c:v>
                </c:pt>
                <c:pt idx="10919">
                  <c:v>98.54</c:v>
                </c:pt>
                <c:pt idx="10920">
                  <c:v>3.63</c:v>
                </c:pt>
                <c:pt idx="10921">
                  <c:v>6.54</c:v>
                </c:pt>
                <c:pt idx="10922">
                  <c:v>14.75</c:v>
                </c:pt>
                <c:pt idx="10923">
                  <c:v>65.760000000000005</c:v>
                </c:pt>
                <c:pt idx="10924">
                  <c:v>52.32</c:v>
                </c:pt>
                <c:pt idx="10925">
                  <c:v>176.19</c:v>
                </c:pt>
                <c:pt idx="10926">
                  <c:v>327.18</c:v>
                </c:pt>
                <c:pt idx="10927">
                  <c:v>64.14</c:v>
                </c:pt>
                <c:pt idx="10928">
                  <c:v>2.68</c:v>
                </c:pt>
                <c:pt idx="10929">
                  <c:v>55.39</c:v>
                </c:pt>
                <c:pt idx="10930">
                  <c:v>43.75</c:v>
                </c:pt>
                <c:pt idx="10931">
                  <c:v>26.28</c:v>
                </c:pt>
                <c:pt idx="10932">
                  <c:v>35.700000000000003</c:v>
                </c:pt>
                <c:pt idx="10933">
                  <c:v>85.29</c:v>
                </c:pt>
                <c:pt idx="10934">
                  <c:v>4.09</c:v>
                </c:pt>
                <c:pt idx="10935">
                  <c:v>9.9499999999999993</c:v>
                </c:pt>
                <c:pt idx="10936">
                  <c:v>22.62</c:v>
                </c:pt>
                <c:pt idx="10937">
                  <c:v>22.92</c:v>
                </c:pt>
                <c:pt idx="10938">
                  <c:v>127.29</c:v>
                </c:pt>
                <c:pt idx="10939">
                  <c:v>35.04</c:v>
                </c:pt>
                <c:pt idx="10940">
                  <c:v>94.08</c:v>
                </c:pt>
                <c:pt idx="10941">
                  <c:v>18.010000000000002</c:v>
                </c:pt>
                <c:pt idx="10942">
                  <c:v>39.54</c:v>
                </c:pt>
                <c:pt idx="10943">
                  <c:v>81.67</c:v>
                </c:pt>
                <c:pt idx="10944">
                  <c:v>35.03</c:v>
                </c:pt>
                <c:pt idx="10945">
                  <c:v>17.010000000000002</c:v>
                </c:pt>
                <c:pt idx="10946">
                  <c:v>98.85</c:v>
                </c:pt>
                <c:pt idx="10947">
                  <c:v>74.52</c:v>
                </c:pt>
                <c:pt idx="10948">
                  <c:v>291.5</c:v>
                </c:pt>
                <c:pt idx="10949">
                  <c:v>94.55</c:v>
                </c:pt>
                <c:pt idx="10950">
                  <c:v>135.77000000000001</c:v>
                </c:pt>
                <c:pt idx="10951">
                  <c:v>6.39</c:v>
                </c:pt>
                <c:pt idx="10952">
                  <c:v>48.3</c:v>
                </c:pt>
                <c:pt idx="10953">
                  <c:v>112.92</c:v>
                </c:pt>
                <c:pt idx="10954">
                  <c:v>38.909999999999997</c:v>
                </c:pt>
                <c:pt idx="10955">
                  <c:v>16.350000000000001</c:v>
                </c:pt>
                <c:pt idx="10956">
                  <c:v>165.55</c:v>
                </c:pt>
                <c:pt idx="10957">
                  <c:v>94.01</c:v>
                </c:pt>
                <c:pt idx="10958">
                  <c:v>321.14</c:v>
                </c:pt>
                <c:pt idx="10959">
                  <c:v>85.04</c:v>
                </c:pt>
                <c:pt idx="10960">
                  <c:v>53.97</c:v>
                </c:pt>
                <c:pt idx="10961">
                  <c:v>56.31</c:v>
                </c:pt>
                <c:pt idx="10962">
                  <c:v>5</c:v>
                </c:pt>
                <c:pt idx="10963">
                  <c:v>5.67</c:v>
                </c:pt>
                <c:pt idx="10964">
                  <c:v>51.71</c:v>
                </c:pt>
                <c:pt idx="10965">
                  <c:v>180.48</c:v>
                </c:pt>
                <c:pt idx="10966">
                  <c:v>53.66</c:v>
                </c:pt>
                <c:pt idx="10967">
                  <c:v>51.96</c:v>
                </c:pt>
                <c:pt idx="10968">
                  <c:v>14.18</c:v>
                </c:pt>
                <c:pt idx="10969">
                  <c:v>10.49</c:v>
                </c:pt>
                <c:pt idx="10970">
                  <c:v>81.05</c:v>
                </c:pt>
                <c:pt idx="10971">
                  <c:v>27.85</c:v>
                </c:pt>
                <c:pt idx="10972">
                  <c:v>107.29</c:v>
                </c:pt>
                <c:pt idx="10973">
                  <c:v>304.67</c:v>
                </c:pt>
                <c:pt idx="10974">
                  <c:v>252.01</c:v>
                </c:pt>
                <c:pt idx="10975">
                  <c:v>213.55</c:v>
                </c:pt>
                <c:pt idx="10976">
                  <c:v>63.18</c:v>
                </c:pt>
                <c:pt idx="10977">
                  <c:v>0.39</c:v>
                </c:pt>
                <c:pt idx="10978">
                  <c:v>64.66</c:v>
                </c:pt>
                <c:pt idx="10979">
                  <c:v>222.93</c:v>
                </c:pt>
                <c:pt idx="10980">
                  <c:v>34.119999999999997</c:v>
                </c:pt>
                <c:pt idx="10981">
                  <c:v>143.97</c:v>
                </c:pt>
                <c:pt idx="10982">
                  <c:v>34.369999999999997</c:v>
                </c:pt>
                <c:pt idx="10983">
                  <c:v>37.6</c:v>
                </c:pt>
                <c:pt idx="10984">
                  <c:v>54.29</c:v>
                </c:pt>
                <c:pt idx="10985">
                  <c:v>123.44</c:v>
                </c:pt>
                <c:pt idx="10986">
                  <c:v>146.74</c:v>
                </c:pt>
                <c:pt idx="10987">
                  <c:v>37.369999999999997</c:v>
                </c:pt>
                <c:pt idx="10988">
                  <c:v>189.56</c:v>
                </c:pt>
                <c:pt idx="10989">
                  <c:v>30.34</c:v>
                </c:pt>
                <c:pt idx="10990">
                  <c:v>116.73</c:v>
                </c:pt>
                <c:pt idx="10991">
                  <c:v>415.51</c:v>
                </c:pt>
                <c:pt idx="10992">
                  <c:v>21.96</c:v>
                </c:pt>
                <c:pt idx="10993">
                  <c:v>14.99</c:v>
                </c:pt>
                <c:pt idx="10994">
                  <c:v>57.38</c:v>
                </c:pt>
                <c:pt idx="10995">
                  <c:v>196.17</c:v>
                </c:pt>
                <c:pt idx="10996">
                  <c:v>86.06</c:v>
                </c:pt>
                <c:pt idx="10997">
                  <c:v>23.76</c:v>
                </c:pt>
                <c:pt idx="10998">
                  <c:v>20.22</c:v>
                </c:pt>
                <c:pt idx="10999">
                  <c:v>212.64</c:v>
                </c:pt>
                <c:pt idx="11000">
                  <c:v>149.91999999999999</c:v>
                </c:pt>
                <c:pt idx="11001">
                  <c:v>76.34</c:v>
                </c:pt>
                <c:pt idx="11002">
                  <c:v>66.08</c:v>
                </c:pt>
                <c:pt idx="11003">
                  <c:v>18.75</c:v>
                </c:pt>
                <c:pt idx="11004">
                  <c:v>5.81</c:v>
                </c:pt>
                <c:pt idx="11005">
                  <c:v>101.08</c:v>
                </c:pt>
                <c:pt idx="11006">
                  <c:v>40.630000000000003</c:v>
                </c:pt>
                <c:pt idx="11007">
                  <c:v>225.73</c:v>
                </c:pt>
                <c:pt idx="11008">
                  <c:v>176.68</c:v>
                </c:pt>
                <c:pt idx="11009">
                  <c:v>12.53</c:v>
                </c:pt>
                <c:pt idx="11010">
                  <c:v>23.54</c:v>
                </c:pt>
                <c:pt idx="11011">
                  <c:v>165.34</c:v>
                </c:pt>
                <c:pt idx="11012">
                  <c:v>20.86</c:v>
                </c:pt>
                <c:pt idx="11013">
                  <c:v>49.66</c:v>
                </c:pt>
                <c:pt idx="11014">
                  <c:v>22.01</c:v>
                </c:pt>
                <c:pt idx="11015">
                  <c:v>164.85</c:v>
                </c:pt>
                <c:pt idx="11016">
                  <c:v>164.5</c:v>
                </c:pt>
                <c:pt idx="11017">
                  <c:v>53.07</c:v>
                </c:pt>
                <c:pt idx="11018">
                  <c:v>94.4</c:v>
                </c:pt>
                <c:pt idx="11019">
                  <c:v>102.75</c:v>
                </c:pt>
                <c:pt idx="11020">
                  <c:v>2.6</c:v>
                </c:pt>
                <c:pt idx="11021">
                  <c:v>16.940000000000001</c:v>
                </c:pt>
                <c:pt idx="11022">
                  <c:v>7.08</c:v>
                </c:pt>
                <c:pt idx="11023">
                  <c:v>110.53</c:v>
                </c:pt>
                <c:pt idx="11024">
                  <c:v>75.22</c:v>
                </c:pt>
                <c:pt idx="11025">
                  <c:v>117.09</c:v>
                </c:pt>
                <c:pt idx="11026">
                  <c:v>2.74</c:v>
                </c:pt>
                <c:pt idx="11027">
                  <c:v>7.15</c:v>
                </c:pt>
                <c:pt idx="11028">
                  <c:v>27.95</c:v>
                </c:pt>
                <c:pt idx="11029">
                  <c:v>143.29</c:v>
                </c:pt>
                <c:pt idx="11030">
                  <c:v>75.459999999999994</c:v>
                </c:pt>
                <c:pt idx="11031">
                  <c:v>331.74</c:v>
                </c:pt>
                <c:pt idx="11032">
                  <c:v>220.39</c:v>
                </c:pt>
                <c:pt idx="11033">
                  <c:v>173.7</c:v>
                </c:pt>
                <c:pt idx="11034">
                  <c:v>157.76</c:v>
                </c:pt>
                <c:pt idx="11035">
                  <c:v>273.97000000000003</c:v>
                </c:pt>
                <c:pt idx="11036">
                  <c:v>21.15</c:v>
                </c:pt>
                <c:pt idx="11037">
                  <c:v>8</c:v>
                </c:pt>
                <c:pt idx="11038">
                  <c:v>140.30000000000001</c:v>
                </c:pt>
                <c:pt idx="11039">
                  <c:v>35.840000000000003</c:v>
                </c:pt>
                <c:pt idx="11040">
                  <c:v>46.13</c:v>
                </c:pt>
                <c:pt idx="11041">
                  <c:v>207.93</c:v>
                </c:pt>
                <c:pt idx="11042">
                  <c:v>266.22000000000003</c:v>
                </c:pt>
                <c:pt idx="11043">
                  <c:v>37.36</c:v>
                </c:pt>
                <c:pt idx="11044">
                  <c:v>80.37</c:v>
                </c:pt>
                <c:pt idx="11045">
                  <c:v>71.040000000000006</c:v>
                </c:pt>
                <c:pt idx="11046">
                  <c:v>134.97</c:v>
                </c:pt>
                <c:pt idx="11047">
                  <c:v>262.7</c:v>
                </c:pt>
                <c:pt idx="11048">
                  <c:v>2.0699999999999998</c:v>
                </c:pt>
                <c:pt idx="11049">
                  <c:v>9.51</c:v>
                </c:pt>
                <c:pt idx="11050">
                  <c:v>17.32</c:v>
                </c:pt>
                <c:pt idx="11051">
                  <c:v>3.07</c:v>
                </c:pt>
                <c:pt idx="11052">
                  <c:v>94.87</c:v>
                </c:pt>
                <c:pt idx="11053">
                  <c:v>184.6</c:v>
                </c:pt>
                <c:pt idx="11054">
                  <c:v>3.22</c:v>
                </c:pt>
                <c:pt idx="11055">
                  <c:v>139.52000000000001</c:v>
                </c:pt>
                <c:pt idx="11056">
                  <c:v>41.25</c:v>
                </c:pt>
                <c:pt idx="11057">
                  <c:v>48.99</c:v>
                </c:pt>
                <c:pt idx="11058">
                  <c:v>6.87</c:v>
                </c:pt>
                <c:pt idx="11059">
                  <c:v>8.9700000000000006</c:v>
                </c:pt>
                <c:pt idx="11060">
                  <c:v>15.6</c:v>
                </c:pt>
                <c:pt idx="11061">
                  <c:v>36.89</c:v>
                </c:pt>
                <c:pt idx="11062">
                  <c:v>23.93</c:v>
                </c:pt>
                <c:pt idx="11063">
                  <c:v>49.5</c:v>
                </c:pt>
                <c:pt idx="11064">
                  <c:v>159.61000000000001</c:v>
                </c:pt>
                <c:pt idx="11065">
                  <c:v>29.52</c:v>
                </c:pt>
                <c:pt idx="11066">
                  <c:v>55.83</c:v>
                </c:pt>
                <c:pt idx="11067">
                  <c:v>31.92</c:v>
                </c:pt>
                <c:pt idx="11068">
                  <c:v>102.64</c:v>
                </c:pt>
                <c:pt idx="11069">
                  <c:v>83.35</c:v>
                </c:pt>
                <c:pt idx="11070">
                  <c:v>52.4</c:v>
                </c:pt>
                <c:pt idx="11071">
                  <c:v>91.41</c:v>
                </c:pt>
                <c:pt idx="11072">
                  <c:v>11.79</c:v>
                </c:pt>
                <c:pt idx="11073">
                  <c:v>85.84</c:v>
                </c:pt>
                <c:pt idx="11074">
                  <c:v>34.909999999999997</c:v>
                </c:pt>
                <c:pt idx="11075">
                  <c:v>137.22999999999999</c:v>
                </c:pt>
                <c:pt idx="11076">
                  <c:v>22.91</c:v>
                </c:pt>
                <c:pt idx="11077">
                  <c:v>34.57</c:v>
                </c:pt>
                <c:pt idx="11078">
                  <c:v>100.63</c:v>
                </c:pt>
                <c:pt idx="11079">
                  <c:v>47.19</c:v>
                </c:pt>
                <c:pt idx="11080">
                  <c:v>222.92</c:v>
                </c:pt>
                <c:pt idx="11081">
                  <c:v>21.1</c:v>
                </c:pt>
                <c:pt idx="11082">
                  <c:v>179.79</c:v>
                </c:pt>
                <c:pt idx="11083">
                  <c:v>188.29</c:v>
                </c:pt>
                <c:pt idx="11084">
                  <c:v>40.4</c:v>
                </c:pt>
                <c:pt idx="11085">
                  <c:v>141.63</c:v>
                </c:pt>
                <c:pt idx="11086">
                  <c:v>76.88</c:v>
                </c:pt>
                <c:pt idx="11087">
                  <c:v>32.4</c:v>
                </c:pt>
                <c:pt idx="11088">
                  <c:v>58.38</c:v>
                </c:pt>
                <c:pt idx="11089">
                  <c:v>22.58</c:v>
                </c:pt>
                <c:pt idx="11090">
                  <c:v>36.26</c:v>
                </c:pt>
                <c:pt idx="11091">
                  <c:v>86.03</c:v>
                </c:pt>
                <c:pt idx="11092">
                  <c:v>250.2</c:v>
                </c:pt>
                <c:pt idx="11093">
                  <c:v>16.14</c:v>
                </c:pt>
                <c:pt idx="11094">
                  <c:v>130.06</c:v>
                </c:pt>
                <c:pt idx="11095">
                  <c:v>274.55</c:v>
                </c:pt>
                <c:pt idx="11096">
                  <c:v>17.03</c:v>
                </c:pt>
                <c:pt idx="11097">
                  <c:v>384.51</c:v>
                </c:pt>
                <c:pt idx="11098">
                  <c:v>5.79</c:v>
                </c:pt>
                <c:pt idx="11099">
                  <c:v>59.63</c:v>
                </c:pt>
                <c:pt idx="11100">
                  <c:v>10.11</c:v>
                </c:pt>
                <c:pt idx="11101">
                  <c:v>138.24</c:v>
                </c:pt>
                <c:pt idx="11102">
                  <c:v>115.1</c:v>
                </c:pt>
                <c:pt idx="11103">
                  <c:v>4.93</c:v>
                </c:pt>
                <c:pt idx="11104">
                  <c:v>361.94</c:v>
                </c:pt>
                <c:pt idx="11105">
                  <c:v>44.52</c:v>
                </c:pt>
                <c:pt idx="11106">
                  <c:v>234.51</c:v>
                </c:pt>
                <c:pt idx="11107">
                  <c:v>27.21</c:v>
                </c:pt>
                <c:pt idx="11108">
                  <c:v>11.19</c:v>
                </c:pt>
                <c:pt idx="11109">
                  <c:v>2.85</c:v>
                </c:pt>
                <c:pt idx="11110">
                  <c:v>13.61</c:v>
                </c:pt>
                <c:pt idx="11111">
                  <c:v>33.69</c:v>
                </c:pt>
                <c:pt idx="11112">
                  <c:v>33.26</c:v>
                </c:pt>
                <c:pt idx="11113">
                  <c:v>3.88</c:v>
                </c:pt>
                <c:pt idx="11114">
                  <c:v>175.12</c:v>
                </c:pt>
                <c:pt idx="11115">
                  <c:v>212.72</c:v>
                </c:pt>
                <c:pt idx="11116">
                  <c:v>31.15</c:v>
                </c:pt>
                <c:pt idx="11117">
                  <c:v>23.25</c:v>
                </c:pt>
                <c:pt idx="11118">
                  <c:v>159.81</c:v>
                </c:pt>
                <c:pt idx="11119">
                  <c:v>83.36</c:v>
                </c:pt>
                <c:pt idx="11120">
                  <c:v>69.45</c:v>
                </c:pt>
                <c:pt idx="11121">
                  <c:v>26.18</c:v>
                </c:pt>
                <c:pt idx="11122">
                  <c:v>6.96</c:v>
                </c:pt>
                <c:pt idx="11123">
                  <c:v>2.69</c:v>
                </c:pt>
                <c:pt idx="11124">
                  <c:v>188.67</c:v>
                </c:pt>
                <c:pt idx="11125">
                  <c:v>37.74</c:v>
                </c:pt>
                <c:pt idx="11126">
                  <c:v>100.56</c:v>
                </c:pt>
                <c:pt idx="11127">
                  <c:v>220.03</c:v>
                </c:pt>
                <c:pt idx="11128">
                  <c:v>34.61</c:v>
                </c:pt>
                <c:pt idx="11129">
                  <c:v>21.97</c:v>
                </c:pt>
                <c:pt idx="11130">
                  <c:v>1.4</c:v>
                </c:pt>
                <c:pt idx="11131">
                  <c:v>45.51</c:v>
                </c:pt>
                <c:pt idx="11132">
                  <c:v>82.28</c:v>
                </c:pt>
                <c:pt idx="11133">
                  <c:v>63.97</c:v>
                </c:pt>
                <c:pt idx="11134">
                  <c:v>27.02</c:v>
                </c:pt>
                <c:pt idx="11135">
                  <c:v>0.79</c:v>
                </c:pt>
                <c:pt idx="11136">
                  <c:v>101.47</c:v>
                </c:pt>
                <c:pt idx="11137">
                  <c:v>56.32</c:v>
                </c:pt>
                <c:pt idx="11138">
                  <c:v>94.26</c:v>
                </c:pt>
                <c:pt idx="11139">
                  <c:v>64.27</c:v>
                </c:pt>
                <c:pt idx="11140">
                  <c:v>36.64</c:v>
                </c:pt>
                <c:pt idx="11141">
                  <c:v>206.22</c:v>
                </c:pt>
                <c:pt idx="11142">
                  <c:v>41.12</c:v>
                </c:pt>
                <c:pt idx="11143">
                  <c:v>126.4</c:v>
                </c:pt>
                <c:pt idx="11144">
                  <c:v>87.92</c:v>
                </c:pt>
                <c:pt idx="11145">
                  <c:v>104.25</c:v>
                </c:pt>
                <c:pt idx="11146">
                  <c:v>73.67</c:v>
                </c:pt>
                <c:pt idx="11147">
                  <c:v>22.6</c:v>
                </c:pt>
                <c:pt idx="11148">
                  <c:v>20.57</c:v>
                </c:pt>
                <c:pt idx="11149">
                  <c:v>310.76</c:v>
                </c:pt>
                <c:pt idx="11150">
                  <c:v>145.16999999999999</c:v>
                </c:pt>
                <c:pt idx="11151">
                  <c:v>36.76</c:v>
                </c:pt>
                <c:pt idx="11152">
                  <c:v>73.180000000000007</c:v>
                </c:pt>
                <c:pt idx="11153">
                  <c:v>244.89</c:v>
                </c:pt>
                <c:pt idx="11154">
                  <c:v>123.2</c:v>
                </c:pt>
                <c:pt idx="11155">
                  <c:v>29.18</c:v>
                </c:pt>
                <c:pt idx="11156">
                  <c:v>163.9</c:v>
                </c:pt>
                <c:pt idx="11157">
                  <c:v>61.81</c:v>
                </c:pt>
                <c:pt idx="11158">
                  <c:v>58.52</c:v>
                </c:pt>
                <c:pt idx="11159">
                  <c:v>53.99</c:v>
                </c:pt>
                <c:pt idx="11160">
                  <c:v>171.92</c:v>
                </c:pt>
                <c:pt idx="11161">
                  <c:v>48</c:v>
                </c:pt>
                <c:pt idx="11162">
                  <c:v>79.28</c:v>
                </c:pt>
                <c:pt idx="11163">
                  <c:v>141.36000000000001</c:v>
                </c:pt>
                <c:pt idx="11164">
                  <c:v>52.04</c:v>
                </c:pt>
                <c:pt idx="11165">
                  <c:v>23.12</c:v>
                </c:pt>
                <c:pt idx="11166">
                  <c:v>206.42</c:v>
                </c:pt>
                <c:pt idx="11167">
                  <c:v>142.32</c:v>
                </c:pt>
                <c:pt idx="11168">
                  <c:v>32.24</c:v>
                </c:pt>
                <c:pt idx="11169">
                  <c:v>4.59</c:v>
                </c:pt>
                <c:pt idx="11170">
                  <c:v>41.33</c:v>
                </c:pt>
                <c:pt idx="11171">
                  <c:v>71</c:v>
                </c:pt>
                <c:pt idx="11172">
                  <c:v>27.94</c:v>
                </c:pt>
                <c:pt idx="11173">
                  <c:v>85.41</c:v>
                </c:pt>
                <c:pt idx="11174">
                  <c:v>30.04</c:v>
                </c:pt>
                <c:pt idx="11175">
                  <c:v>44.47</c:v>
                </c:pt>
                <c:pt idx="11176">
                  <c:v>97.16</c:v>
                </c:pt>
                <c:pt idx="11177">
                  <c:v>15.47</c:v>
                </c:pt>
                <c:pt idx="11178">
                  <c:v>35.65</c:v>
                </c:pt>
                <c:pt idx="11179">
                  <c:v>71.94</c:v>
                </c:pt>
                <c:pt idx="11180">
                  <c:v>6.25</c:v>
                </c:pt>
                <c:pt idx="11181">
                  <c:v>221.44</c:v>
                </c:pt>
                <c:pt idx="11182">
                  <c:v>30.08</c:v>
                </c:pt>
                <c:pt idx="11183">
                  <c:v>39.9</c:v>
                </c:pt>
                <c:pt idx="11184">
                  <c:v>65.64</c:v>
                </c:pt>
                <c:pt idx="11185">
                  <c:v>36.61</c:v>
                </c:pt>
                <c:pt idx="11186">
                  <c:v>6.23</c:v>
                </c:pt>
                <c:pt idx="11187">
                  <c:v>1.75</c:v>
                </c:pt>
                <c:pt idx="11188">
                  <c:v>60.46</c:v>
                </c:pt>
                <c:pt idx="11189">
                  <c:v>69.680000000000007</c:v>
                </c:pt>
                <c:pt idx="11190">
                  <c:v>14.16</c:v>
                </c:pt>
                <c:pt idx="11191">
                  <c:v>91.02</c:v>
                </c:pt>
                <c:pt idx="11192">
                  <c:v>4.58</c:v>
                </c:pt>
                <c:pt idx="11193">
                  <c:v>37.159999999999997</c:v>
                </c:pt>
                <c:pt idx="11194">
                  <c:v>10.62</c:v>
                </c:pt>
                <c:pt idx="11195">
                  <c:v>5.0199999999999996</c:v>
                </c:pt>
                <c:pt idx="11196">
                  <c:v>23.81</c:v>
                </c:pt>
                <c:pt idx="11197">
                  <c:v>307.81</c:v>
                </c:pt>
                <c:pt idx="11198">
                  <c:v>131.24</c:v>
                </c:pt>
                <c:pt idx="11199">
                  <c:v>12.47</c:v>
                </c:pt>
                <c:pt idx="11200">
                  <c:v>46.69</c:v>
                </c:pt>
                <c:pt idx="11201">
                  <c:v>65.739999999999995</c:v>
                </c:pt>
                <c:pt idx="11202">
                  <c:v>49.17</c:v>
                </c:pt>
                <c:pt idx="11203">
                  <c:v>276.52999999999997</c:v>
                </c:pt>
                <c:pt idx="11204">
                  <c:v>15.63</c:v>
                </c:pt>
                <c:pt idx="11205">
                  <c:v>88.13</c:v>
                </c:pt>
                <c:pt idx="11206">
                  <c:v>3.18</c:v>
                </c:pt>
                <c:pt idx="11207">
                  <c:v>103.73</c:v>
                </c:pt>
                <c:pt idx="11208">
                  <c:v>9.4700000000000006</c:v>
                </c:pt>
                <c:pt idx="11209">
                  <c:v>10.63</c:v>
                </c:pt>
                <c:pt idx="11210">
                  <c:v>13.42</c:v>
                </c:pt>
                <c:pt idx="11211">
                  <c:v>15.31</c:v>
                </c:pt>
                <c:pt idx="11212">
                  <c:v>4.4400000000000004</c:v>
                </c:pt>
                <c:pt idx="11213">
                  <c:v>134.30000000000001</c:v>
                </c:pt>
                <c:pt idx="11214">
                  <c:v>59.88</c:v>
                </c:pt>
                <c:pt idx="11215">
                  <c:v>39.880000000000003</c:v>
                </c:pt>
                <c:pt idx="11216">
                  <c:v>6.47</c:v>
                </c:pt>
                <c:pt idx="11217">
                  <c:v>29.67</c:v>
                </c:pt>
                <c:pt idx="11218">
                  <c:v>6.4</c:v>
                </c:pt>
                <c:pt idx="11219">
                  <c:v>9.0399999999999991</c:v>
                </c:pt>
                <c:pt idx="11220">
                  <c:v>81.72</c:v>
                </c:pt>
                <c:pt idx="11221">
                  <c:v>61.11</c:v>
                </c:pt>
                <c:pt idx="11222">
                  <c:v>9.68</c:v>
                </c:pt>
                <c:pt idx="11223">
                  <c:v>21.26</c:v>
                </c:pt>
                <c:pt idx="11224">
                  <c:v>19.399999999999999</c:v>
                </c:pt>
                <c:pt idx="11225">
                  <c:v>206.82</c:v>
                </c:pt>
                <c:pt idx="11226">
                  <c:v>1.83</c:v>
                </c:pt>
                <c:pt idx="11227">
                  <c:v>31.35</c:v>
                </c:pt>
                <c:pt idx="11228">
                  <c:v>7.24</c:v>
                </c:pt>
                <c:pt idx="11229">
                  <c:v>6</c:v>
                </c:pt>
                <c:pt idx="11230">
                  <c:v>35.130000000000003</c:v>
                </c:pt>
                <c:pt idx="11231">
                  <c:v>1.79</c:v>
                </c:pt>
                <c:pt idx="11232">
                  <c:v>25.06</c:v>
                </c:pt>
                <c:pt idx="11233">
                  <c:v>70.89</c:v>
                </c:pt>
                <c:pt idx="11234">
                  <c:v>28.06</c:v>
                </c:pt>
                <c:pt idx="11235">
                  <c:v>10.210000000000001</c:v>
                </c:pt>
                <c:pt idx="11236">
                  <c:v>3.98</c:v>
                </c:pt>
                <c:pt idx="11237">
                  <c:v>44.08</c:v>
                </c:pt>
                <c:pt idx="11238">
                  <c:v>1.97</c:v>
                </c:pt>
                <c:pt idx="11239">
                  <c:v>45.6</c:v>
                </c:pt>
                <c:pt idx="11240">
                  <c:v>142.68</c:v>
                </c:pt>
                <c:pt idx="11241">
                  <c:v>26.04</c:v>
                </c:pt>
                <c:pt idx="11242">
                  <c:v>25.15</c:v>
                </c:pt>
                <c:pt idx="11243">
                  <c:v>41.39</c:v>
                </c:pt>
                <c:pt idx="11244">
                  <c:v>16.350000000000001</c:v>
                </c:pt>
                <c:pt idx="11245">
                  <c:v>73.03</c:v>
                </c:pt>
                <c:pt idx="11246">
                  <c:v>178.38</c:v>
                </c:pt>
                <c:pt idx="11247">
                  <c:v>3.22</c:v>
                </c:pt>
                <c:pt idx="11248">
                  <c:v>53.15</c:v>
                </c:pt>
                <c:pt idx="11249">
                  <c:v>11.39</c:v>
                </c:pt>
                <c:pt idx="11250">
                  <c:v>189.67</c:v>
                </c:pt>
                <c:pt idx="11251">
                  <c:v>12.21</c:v>
                </c:pt>
                <c:pt idx="11252">
                  <c:v>11.95</c:v>
                </c:pt>
                <c:pt idx="11253">
                  <c:v>83.18</c:v>
                </c:pt>
                <c:pt idx="11254">
                  <c:v>21.3</c:v>
                </c:pt>
                <c:pt idx="11255">
                  <c:v>21.34</c:v>
                </c:pt>
                <c:pt idx="11256">
                  <c:v>11.68</c:v>
                </c:pt>
                <c:pt idx="11257">
                  <c:v>73.040000000000006</c:v>
                </c:pt>
                <c:pt idx="11258">
                  <c:v>34.07</c:v>
                </c:pt>
                <c:pt idx="11259">
                  <c:v>2.1800000000000002</c:v>
                </c:pt>
                <c:pt idx="11260">
                  <c:v>221.24</c:v>
                </c:pt>
                <c:pt idx="11261">
                  <c:v>56.76</c:v>
                </c:pt>
                <c:pt idx="11262">
                  <c:v>32.880000000000003</c:v>
                </c:pt>
                <c:pt idx="11263">
                  <c:v>73.62</c:v>
                </c:pt>
                <c:pt idx="11264">
                  <c:v>14.16</c:v>
                </c:pt>
                <c:pt idx="11265">
                  <c:v>5.14</c:v>
                </c:pt>
                <c:pt idx="11266">
                  <c:v>24.65</c:v>
                </c:pt>
                <c:pt idx="11267">
                  <c:v>4.2300000000000004</c:v>
                </c:pt>
                <c:pt idx="11268">
                  <c:v>307.60000000000002</c:v>
                </c:pt>
                <c:pt idx="11269">
                  <c:v>98.72</c:v>
                </c:pt>
                <c:pt idx="11270">
                  <c:v>96.5</c:v>
                </c:pt>
                <c:pt idx="11271">
                  <c:v>183.22</c:v>
                </c:pt>
                <c:pt idx="11272">
                  <c:v>3.52</c:v>
                </c:pt>
                <c:pt idx="11273">
                  <c:v>44.55</c:v>
                </c:pt>
                <c:pt idx="11274">
                  <c:v>14.27</c:v>
                </c:pt>
                <c:pt idx="11275">
                  <c:v>16.489999999999998</c:v>
                </c:pt>
                <c:pt idx="11276">
                  <c:v>18.12</c:v>
                </c:pt>
                <c:pt idx="11277">
                  <c:v>66.75</c:v>
                </c:pt>
                <c:pt idx="11278">
                  <c:v>73.78</c:v>
                </c:pt>
                <c:pt idx="11279">
                  <c:v>52.11</c:v>
                </c:pt>
                <c:pt idx="11280">
                  <c:v>14.9</c:v>
                </c:pt>
                <c:pt idx="11281">
                  <c:v>121.76</c:v>
                </c:pt>
                <c:pt idx="11282">
                  <c:v>14.61</c:v>
                </c:pt>
                <c:pt idx="11283">
                  <c:v>67.67</c:v>
                </c:pt>
                <c:pt idx="11284">
                  <c:v>66.16</c:v>
                </c:pt>
                <c:pt idx="11285">
                  <c:v>52.92</c:v>
                </c:pt>
                <c:pt idx="11286">
                  <c:v>164.88</c:v>
                </c:pt>
                <c:pt idx="11287">
                  <c:v>51.8</c:v>
                </c:pt>
                <c:pt idx="11288">
                  <c:v>215.53</c:v>
                </c:pt>
                <c:pt idx="11289">
                  <c:v>142.24</c:v>
                </c:pt>
                <c:pt idx="11290">
                  <c:v>4.38</c:v>
                </c:pt>
                <c:pt idx="11291">
                  <c:v>107.56</c:v>
                </c:pt>
                <c:pt idx="11292">
                  <c:v>56.98</c:v>
                </c:pt>
                <c:pt idx="11293">
                  <c:v>5.39</c:v>
                </c:pt>
                <c:pt idx="11294">
                  <c:v>3.89</c:v>
                </c:pt>
                <c:pt idx="11295">
                  <c:v>42.69</c:v>
                </c:pt>
                <c:pt idx="11296">
                  <c:v>1.95</c:v>
                </c:pt>
                <c:pt idx="11297">
                  <c:v>31.68</c:v>
                </c:pt>
                <c:pt idx="11298">
                  <c:v>36.72</c:v>
                </c:pt>
                <c:pt idx="11299">
                  <c:v>186.2</c:v>
                </c:pt>
                <c:pt idx="11300">
                  <c:v>130.13999999999999</c:v>
                </c:pt>
                <c:pt idx="11301">
                  <c:v>61.04</c:v>
                </c:pt>
                <c:pt idx="11302">
                  <c:v>2.89</c:v>
                </c:pt>
                <c:pt idx="11303">
                  <c:v>341.27</c:v>
                </c:pt>
                <c:pt idx="11304">
                  <c:v>197.58</c:v>
                </c:pt>
                <c:pt idx="11305">
                  <c:v>101.82</c:v>
                </c:pt>
                <c:pt idx="11306">
                  <c:v>49.56</c:v>
                </c:pt>
                <c:pt idx="11307">
                  <c:v>34.11</c:v>
                </c:pt>
                <c:pt idx="11308">
                  <c:v>32.04</c:v>
                </c:pt>
                <c:pt idx="11309">
                  <c:v>65.16</c:v>
                </c:pt>
                <c:pt idx="11310">
                  <c:v>104.98</c:v>
                </c:pt>
                <c:pt idx="11311">
                  <c:v>40.39</c:v>
                </c:pt>
                <c:pt idx="11312">
                  <c:v>105.86</c:v>
                </c:pt>
                <c:pt idx="11313">
                  <c:v>189.53</c:v>
                </c:pt>
                <c:pt idx="11314">
                  <c:v>26.23</c:v>
                </c:pt>
                <c:pt idx="11315">
                  <c:v>5.05</c:v>
                </c:pt>
                <c:pt idx="11316">
                  <c:v>101.49</c:v>
                </c:pt>
                <c:pt idx="11317">
                  <c:v>121.75</c:v>
                </c:pt>
                <c:pt idx="11318">
                  <c:v>34.5</c:v>
                </c:pt>
                <c:pt idx="11319">
                  <c:v>25.69</c:v>
                </c:pt>
                <c:pt idx="11320">
                  <c:v>56.27</c:v>
                </c:pt>
                <c:pt idx="11321">
                  <c:v>5.8</c:v>
                </c:pt>
                <c:pt idx="11322">
                  <c:v>19.54</c:v>
                </c:pt>
                <c:pt idx="11323">
                  <c:v>195.42</c:v>
                </c:pt>
                <c:pt idx="11324">
                  <c:v>129.49</c:v>
                </c:pt>
                <c:pt idx="11325">
                  <c:v>203.74</c:v>
                </c:pt>
                <c:pt idx="11326">
                  <c:v>65.150000000000006</c:v>
                </c:pt>
                <c:pt idx="11327">
                  <c:v>120.87</c:v>
                </c:pt>
                <c:pt idx="11328">
                  <c:v>137.66999999999999</c:v>
                </c:pt>
                <c:pt idx="11329">
                  <c:v>44.57</c:v>
                </c:pt>
                <c:pt idx="11330">
                  <c:v>243.69</c:v>
                </c:pt>
                <c:pt idx="11331">
                  <c:v>67.75</c:v>
                </c:pt>
                <c:pt idx="11332">
                  <c:v>21.17</c:v>
                </c:pt>
                <c:pt idx="11333">
                  <c:v>9.1999999999999993</c:v>
                </c:pt>
                <c:pt idx="11334">
                  <c:v>70.3</c:v>
                </c:pt>
                <c:pt idx="11335">
                  <c:v>68.17</c:v>
                </c:pt>
                <c:pt idx="11336">
                  <c:v>69.23</c:v>
                </c:pt>
                <c:pt idx="11337">
                  <c:v>0.39</c:v>
                </c:pt>
                <c:pt idx="11338">
                  <c:v>10.23</c:v>
                </c:pt>
                <c:pt idx="11339">
                  <c:v>136.08000000000001</c:v>
                </c:pt>
                <c:pt idx="11340">
                  <c:v>106.89</c:v>
                </c:pt>
                <c:pt idx="11341">
                  <c:v>0.52</c:v>
                </c:pt>
                <c:pt idx="11342">
                  <c:v>20.22</c:v>
                </c:pt>
                <c:pt idx="11343">
                  <c:v>55.07</c:v>
                </c:pt>
                <c:pt idx="11344">
                  <c:v>32.31</c:v>
                </c:pt>
                <c:pt idx="11345">
                  <c:v>84.85</c:v>
                </c:pt>
                <c:pt idx="11346">
                  <c:v>65.23</c:v>
                </c:pt>
                <c:pt idx="11347">
                  <c:v>68.08</c:v>
                </c:pt>
                <c:pt idx="11348">
                  <c:v>24.47</c:v>
                </c:pt>
                <c:pt idx="11349">
                  <c:v>33.46</c:v>
                </c:pt>
                <c:pt idx="11350">
                  <c:v>28.85</c:v>
                </c:pt>
                <c:pt idx="11351">
                  <c:v>38.049999999999997</c:v>
                </c:pt>
                <c:pt idx="11352">
                  <c:v>70.900000000000006</c:v>
                </c:pt>
                <c:pt idx="11353">
                  <c:v>137.83000000000001</c:v>
                </c:pt>
                <c:pt idx="11354">
                  <c:v>9.9600000000000009</c:v>
                </c:pt>
                <c:pt idx="11355">
                  <c:v>9.5</c:v>
                </c:pt>
                <c:pt idx="11356">
                  <c:v>47.09</c:v>
                </c:pt>
                <c:pt idx="11357">
                  <c:v>24.19</c:v>
                </c:pt>
                <c:pt idx="11358">
                  <c:v>159.88</c:v>
                </c:pt>
                <c:pt idx="11359">
                  <c:v>69.06</c:v>
                </c:pt>
                <c:pt idx="11360">
                  <c:v>24.69</c:v>
                </c:pt>
                <c:pt idx="11361">
                  <c:v>24.55</c:v>
                </c:pt>
                <c:pt idx="11362">
                  <c:v>75.760000000000005</c:v>
                </c:pt>
                <c:pt idx="11363">
                  <c:v>18.79</c:v>
                </c:pt>
                <c:pt idx="11364">
                  <c:v>15.71</c:v>
                </c:pt>
                <c:pt idx="11365">
                  <c:v>150.12</c:v>
                </c:pt>
                <c:pt idx="11366">
                  <c:v>86.19</c:v>
                </c:pt>
                <c:pt idx="11367">
                  <c:v>49.11</c:v>
                </c:pt>
                <c:pt idx="11368">
                  <c:v>3.62</c:v>
                </c:pt>
                <c:pt idx="11369">
                  <c:v>17.05</c:v>
                </c:pt>
                <c:pt idx="11370">
                  <c:v>6.65</c:v>
                </c:pt>
                <c:pt idx="11371">
                  <c:v>51.46</c:v>
                </c:pt>
                <c:pt idx="11372">
                  <c:v>24.79</c:v>
                </c:pt>
                <c:pt idx="11373">
                  <c:v>125.16</c:v>
                </c:pt>
                <c:pt idx="11374">
                  <c:v>86.45</c:v>
                </c:pt>
                <c:pt idx="11375">
                  <c:v>17.55</c:v>
                </c:pt>
                <c:pt idx="11376">
                  <c:v>2.33</c:v>
                </c:pt>
                <c:pt idx="11377">
                  <c:v>167.36</c:v>
                </c:pt>
                <c:pt idx="11378">
                  <c:v>257.93</c:v>
                </c:pt>
                <c:pt idx="11379">
                  <c:v>17.010000000000002</c:v>
                </c:pt>
                <c:pt idx="11380">
                  <c:v>114.78</c:v>
                </c:pt>
                <c:pt idx="11381">
                  <c:v>161.51</c:v>
                </c:pt>
                <c:pt idx="11382">
                  <c:v>11.87</c:v>
                </c:pt>
                <c:pt idx="11383">
                  <c:v>61.33</c:v>
                </c:pt>
                <c:pt idx="11384">
                  <c:v>24.54</c:v>
                </c:pt>
                <c:pt idx="11385">
                  <c:v>11.77</c:v>
                </c:pt>
                <c:pt idx="11386">
                  <c:v>167.8</c:v>
                </c:pt>
                <c:pt idx="11387">
                  <c:v>116.96</c:v>
                </c:pt>
                <c:pt idx="11388">
                  <c:v>49.7</c:v>
                </c:pt>
                <c:pt idx="11389">
                  <c:v>176.93</c:v>
                </c:pt>
                <c:pt idx="11390">
                  <c:v>175.12</c:v>
                </c:pt>
                <c:pt idx="11391">
                  <c:v>119.6</c:v>
                </c:pt>
                <c:pt idx="11392">
                  <c:v>96.09</c:v>
                </c:pt>
                <c:pt idx="11393">
                  <c:v>7.8</c:v>
                </c:pt>
                <c:pt idx="11394">
                  <c:v>154.75</c:v>
                </c:pt>
                <c:pt idx="11395">
                  <c:v>156.34</c:v>
                </c:pt>
                <c:pt idx="11396">
                  <c:v>6.43</c:v>
                </c:pt>
                <c:pt idx="11397">
                  <c:v>17.16</c:v>
                </c:pt>
                <c:pt idx="11398">
                  <c:v>8.24</c:v>
                </c:pt>
                <c:pt idx="11399">
                  <c:v>102.49</c:v>
                </c:pt>
                <c:pt idx="11400">
                  <c:v>55.35</c:v>
                </c:pt>
                <c:pt idx="11401">
                  <c:v>230.97</c:v>
                </c:pt>
                <c:pt idx="11402">
                  <c:v>23.98</c:v>
                </c:pt>
                <c:pt idx="11403">
                  <c:v>119.59</c:v>
                </c:pt>
                <c:pt idx="11404">
                  <c:v>23.58</c:v>
                </c:pt>
                <c:pt idx="11405">
                  <c:v>72.569999999999993</c:v>
                </c:pt>
                <c:pt idx="11406">
                  <c:v>146.62</c:v>
                </c:pt>
                <c:pt idx="11407">
                  <c:v>51</c:v>
                </c:pt>
                <c:pt idx="11408">
                  <c:v>28.94</c:v>
                </c:pt>
                <c:pt idx="11409">
                  <c:v>78.38</c:v>
                </c:pt>
                <c:pt idx="11410">
                  <c:v>138.24</c:v>
                </c:pt>
                <c:pt idx="11411">
                  <c:v>320.89999999999998</c:v>
                </c:pt>
                <c:pt idx="11412">
                  <c:v>18.670000000000002</c:v>
                </c:pt>
                <c:pt idx="11413">
                  <c:v>17.55</c:v>
                </c:pt>
                <c:pt idx="11414">
                  <c:v>7.74</c:v>
                </c:pt>
                <c:pt idx="11415">
                  <c:v>48.54</c:v>
                </c:pt>
                <c:pt idx="11416">
                  <c:v>50.49</c:v>
                </c:pt>
                <c:pt idx="11417">
                  <c:v>125.26</c:v>
                </c:pt>
                <c:pt idx="11418">
                  <c:v>4.5</c:v>
                </c:pt>
                <c:pt idx="11419">
                  <c:v>25.18</c:v>
                </c:pt>
                <c:pt idx="11420">
                  <c:v>170.1</c:v>
                </c:pt>
                <c:pt idx="11421">
                  <c:v>70.19</c:v>
                </c:pt>
                <c:pt idx="11422">
                  <c:v>232.76</c:v>
                </c:pt>
                <c:pt idx="11423">
                  <c:v>62.01</c:v>
                </c:pt>
                <c:pt idx="11424">
                  <c:v>14.25</c:v>
                </c:pt>
                <c:pt idx="11425">
                  <c:v>5.46</c:v>
                </c:pt>
                <c:pt idx="11426">
                  <c:v>74.900000000000006</c:v>
                </c:pt>
                <c:pt idx="11427">
                  <c:v>19.89</c:v>
                </c:pt>
                <c:pt idx="11428">
                  <c:v>40.64</c:v>
                </c:pt>
                <c:pt idx="11429">
                  <c:v>276.36</c:v>
                </c:pt>
                <c:pt idx="11430">
                  <c:v>68.69</c:v>
                </c:pt>
                <c:pt idx="11431">
                  <c:v>128.77000000000001</c:v>
                </c:pt>
                <c:pt idx="11432">
                  <c:v>6.27</c:v>
                </c:pt>
                <c:pt idx="11433">
                  <c:v>12.71</c:v>
                </c:pt>
                <c:pt idx="11434">
                  <c:v>25.32</c:v>
                </c:pt>
                <c:pt idx="11435">
                  <c:v>54.64</c:v>
                </c:pt>
                <c:pt idx="11436">
                  <c:v>47.54</c:v>
                </c:pt>
                <c:pt idx="11437">
                  <c:v>162.96</c:v>
                </c:pt>
                <c:pt idx="11438">
                  <c:v>12.09</c:v>
                </c:pt>
                <c:pt idx="11439">
                  <c:v>39.29</c:v>
                </c:pt>
                <c:pt idx="11440">
                  <c:v>16.96</c:v>
                </c:pt>
                <c:pt idx="11441">
                  <c:v>81.23</c:v>
                </c:pt>
                <c:pt idx="11442">
                  <c:v>112.17</c:v>
                </c:pt>
                <c:pt idx="11443">
                  <c:v>134.32</c:v>
                </c:pt>
                <c:pt idx="11444">
                  <c:v>31.44</c:v>
                </c:pt>
                <c:pt idx="11445">
                  <c:v>165.96</c:v>
                </c:pt>
                <c:pt idx="11446">
                  <c:v>148.12</c:v>
                </c:pt>
                <c:pt idx="11447">
                  <c:v>168.14</c:v>
                </c:pt>
                <c:pt idx="11448">
                  <c:v>30.45</c:v>
                </c:pt>
                <c:pt idx="11449">
                  <c:v>62.13</c:v>
                </c:pt>
                <c:pt idx="11450">
                  <c:v>65.3</c:v>
                </c:pt>
                <c:pt idx="11451">
                  <c:v>5</c:v>
                </c:pt>
                <c:pt idx="11452">
                  <c:v>33.36</c:v>
                </c:pt>
                <c:pt idx="11453">
                  <c:v>9.16</c:v>
                </c:pt>
                <c:pt idx="11454">
                  <c:v>8.2899999999999991</c:v>
                </c:pt>
                <c:pt idx="11455">
                  <c:v>1.72</c:v>
                </c:pt>
                <c:pt idx="11456">
                  <c:v>7.78</c:v>
                </c:pt>
                <c:pt idx="11457">
                  <c:v>124.91</c:v>
                </c:pt>
                <c:pt idx="11458">
                  <c:v>93.11</c:v>
                </c:pt>
                <c:pt idx="11459">
                  <c:v>55.81</c:v>
                </c:pt>
                <c:pt idx="11460">
                  <c:v>83.09</c:v>
                </c:pt>
                <c:pt idx="11461">
                  <c:v>182.15</c:v>
                </c:pt>
                <c:pt idx="11462">
                  <c:v>124.73</c:v>
                </c:pt>
                <c:pt idx="11463">
                  <c:v>148.07</c:v>
                </c:pt>
                <c:pt idx="11464">
                  <c:v>58.57</c:v>
                </c:pt>
                <c:pt idx="11465">
                  <c:v>124.59</c:v>
                </c:pt>
                <c:pt idx="11466">
                  <c:v>9.2200000000000006</c:v>
                </c:pt>
                <c:pt idx="11467">
                  <c:v>10.92</c:v>
                </c:pt>
                <c:pt idx="11468">
                  <c:v>73.19</c:v>
                </c:pt>
                <c:pt idx="11469">
                  <c:v>52.46</c:v>
                </c:pt>
                <c:pt idx="11470">
                  <c:v>35.659999999999997</c:v>
                </c:pt>
                <c:pt idx="11471">
                  <c:v>60.71</c:v>
                </c:pt>
                <c:pt idx="11472">
                  <c:v>188.7</c:v>
                </c:pt>
                <c:pt idx="11473">
                  <c:v>88.96</c:v>
                </c:pt>
                <c:pt idx="11474">
                  <c:v>13.08</c:v>
                </c:pt>
                <c:pt idx="11475">
                  <c:v>75.13</c:v>
                </c:pt>
                <c:pt idx="11476">
                  <c:v>205.07</c:v>
                </c:pt>
                <c:pt idx="11477">
                  <c:v>29.17</c:v>
                </c:pt>
                <c:pt idx="11478">
                  <c:v>362.8</c:v>
                </c:pt>
                <c:pt idx="11479">
                  <c:v>86.56</c:v>
                </c:pt>
                <c:pt idx="11480">
                  <c:v>59.98</c:v>
                </c:pt>
                <c:pt idx="11481">
                  <c:v>69.239999999999995</c:v>
                </c:pt>
                <c:pt idx="11482">
                  <c:v>57.4</c:v>
                </c:pt>
                <c:pt idx="11483">
                  <c:v>70.95</c:v>
                </c:pt>
                <c:pt idx="11484">
                  <c:v>30.13</c:v>
                </c:pt>
                <c:pt idx="11485">
                  <c:v>41.9</c:v>
                </c:pt>
                <c:pt idx="11486">
                  <c:v>15.4</c:v>
                </c:pt>
                <c:pt idx="11487">
                  <c:v>143.71</c:v>
                </c:pt>
                <c:pt idx="11488">
                  <c:v>313.64999999999998</c:v>
                </c:pt>
                <c:pt idx="11489">
                  <c:v>14.06</c:v>
                </c:pt>
                <c:pt idx="11490">
                  <c:v>78.069999999999993</c:v>
                </c:pt>
                <c:pt idx="11491">
                  <c:v>40.130000000000003</c:v>
                </c:pt>
                <c:pt idx="11492">
                  <c:v>29.21</c:v>
                </c:pt>
                <c:pt idx="11493">
                  <c:v>106.89</c:v>
                </c:pt>
                <c:pt idx="11494">
                  <c:v>107.53</c:v>
                </c:pt>
                <c:pt idx="11495">
                  <c:v>129.16</c:v>
                </c:pt>
                <c:pt idx="11496">
                  <c:v>60.59</c:v>
                </c:pt>
                <c:pt idx="11497">
                  <c:v>45.49</c:v>
                </c:pt>
                <c:pt idx="11498">
                  <c:v>34.96</c:v>
                </c:pt>
                <c:pt idx="11499">
                  <c:v>58.15</c:v>
                </c:pt>
                <c:pt idx="11500">
                  <c:v>114.53</c:v>
                </c:pt>
                <c:pt idx="11501">
                  <c:v>40.700000000000003</c:v>
                </c:pt>
                <c:pt idx="11502">
                  <c:v>29.37</c:v>
                </c:pt>
                <c:pt idx="11503">
                  <c:v>21.7</c:v>
                </c:pt>
                <c:pt idx="11504">
                  <c:v>13.49</c:v>
                </c:pt>
                <c:pt idx="11505">
                  <c:v>29.6</c:v>
                </c:pt>
                <c:pt idx="11506">
                  <c:v>89.04</c:v>
                </c:pt>
                <c:pt idx="11507">
                  <c:v>169.45</c:v>
                </c:pt>
                <c:pt idx="11508">
                  <c:v>14.51</c:v>
                </c:pt>
                <c:pt idx="11509">
                  <c:v>254.41</c:v>
                </c:pt>
                <c:pt idx="11510">
                  <c:v>163.09</c:v>
                </c:pt>
                <c:pt idx="11511">
                  <c:v>202.33</c:v>
                </c:pt>
                <c:pt idx="11512">
                  <c:v>156.18</c:v>
                </c:pt>
                <c:pt idx="11513">
                  <c:v>17.579999999999998</c:v>
                </c:pt>
                <c:pt idx="11514">
                  <c:v>17.43</c:v>
                </c:pt>
                <c:pt idx="11515">
                  <c:v>3.82</c:v>
                </c:pt>
                <c:pt idx="11516">
                  <c:v>42.54</c:v>
                </c:pt>
                <c:pt idx="11517">
                  <c:v>19.22</c:v>
                </c:pt>
                <c:pt idx="11518">
                  <c:v>68.180000000000007</c:v>
                </c:pt>
                <c:pt idx="11519">
                  <c:v>163.63999999999999</c:v>
                </c:pt>
                <c:pt idx="11520">
                  <c:v>1.38</c:v>
                </c:pt>
                <c:pt idx="11521">
                  <c:v>1.48</c:v>
                </c:pt>
                <c:pt idx="11522">
                  <c:v>59.09</c:v>
                </c:pt>
                <c:pt idx="11523">
                  <c:v>27.83</c:v>
                </c:pt>
                <c:pt idx="11524">
                  <c:v>33.06</c:v>
                </c:pt>
                <c:pt idx="11525">
                  <c:v>143.28</c:v>
                </c:pt>
                <c:pt idx="11526">
                  <c:v>13.09</c:v>
                </c:pt>
                <c:pt idx="11527">
                  <c:v>71.650000000000006</c:v>
                </c:pt>
                <c:pt idx="11528">
                  <c:v>22.08</c:v>
                </c:pt>
                <c:pt idx="11529">
                  <c:v>26.81</c:v>
                </c:pt>
                <c:pt idx="11530">
                  <c:v>9.4</c:v>
                </c:pt>
                <c:pt idx="11531">
                  <c:v>339.72</c:v>
                </c:pt>
                <c:pt idx="11532">
                  <c:v>59.91</c:v>
                </c:pt>
                <c:pt idx="11533">
                  <c:v>116.72</c:v>
                </c:pt>
                <c:pt idx="11534">
                  <c:v>25.8</c:v>
                </c:pt>
                <c:pt idx="11535">
                  <c:v>63.3</c:v>
                </c:pt>
                <c:pt idx="11536">
                  <c:v>24.21</c:v>
                </c:pt>
                <c:pt idx="11537">
                  <c:v>18.64</c:v>
                </c:pt>
                <c:pt idx="11538">
                  <c:v>76.510000000000005</c:v>
                </c:pt>
                <c:pt idx="11539">
                  <c:v>34.03</c:v>
                </c:pt>
                <c:pt idx="11540">
                  <c:v>48.15</c:v>
                </c:pt>
                <c:pt idx="11541">
                  <c:v>159.96</c:v>
                </c:pt>
                <c:pt idx="11542">
                  <c:v>70.05</c:v>
                </c:pt>
                <c:pt idx="11543">
                  <c:v>20.440000000000001</c:v>
                </c:pt>
                <c:pt idx="11544">
                  <c:v>35.86</c:v>
                </c:pt>
                <c:pt idx="11545">
                  <c:v>0.41</c:v>
                </c:pt>
                <c:pt idx="11546">
                  <c:v>429.21</c:v>
                </c:pt>
                <c:pt idx="11547">
                  <c:v>24.58</c:v>
                </c:pt>
                <c:pt idx="11548">
                  <c:v>34.659999999999997</c:v>
                </c:pt>
                <c:pt idx="11549">
                  <c:v>170.14</c:v>
                </c:pt>
                <c:pt idx="11550">
                  <c:v>28.75</c:v>
                </c:pt>
                <c:pt idx="11551">
                  <c:v>17.920000000000002</c:v>
                </c:pt>
                <c:pt idx="11552">
                  <c:v>156.63999999999999</c:v>
                </c:pt>
                <c:pt idx="11553">
                  <c:v>21.65</c:v>
                </c:pt>
                <c:pt idx="11554">
                  <c:v>337.3</c:v>
                </c:pt>
                <c:pt idx="11555">
                  <c:v>8.73</c:v>
                </c:pt>
                <c:pt idx="11556">
                  <c:v>2.19</c:v>
                </c:pt>
                <c:pt idx="11557">
                  <c:v>14.59</c:v>
                </c:pt>
                <c:pt idx="11558">
                  <c:v>118.36</c:v>
                </c:pt>
                <c:pt idx="11559">
                  <c:v>75.12</c:v>
                </c:pt>
                <c:pt idx="11560">
                  <c:v>3.11</c:v>
                </c:pt>
                <c:pt idx="11561">
                  <c:v>25.81</c:v>
                </c:pt>
                <c:pt idx="11562">
                  <c:v>55.95</c:v>
                </c:pt>
                <c:pt idx="11563">
                  <c:v>74.88</c:v>
                </c:pt>
                <c:pt idx="11564">
                  <c:v>40.479999999999997</c:v>
                </c:pt>
                <c:pt idx="11565">
                  <c:v>15.27</c:v>
                </c:pt>
                <c:pt idx="11566">
                  <c:v>18.8</c:v>
                </c:pt>
                <c:pt idx="11567">
                  <c:v>40.68</c:v>
                </c:pt>
                <c:pt idx="11568">
                  <c:v>76.39</c:v>
                </c:pt>
                <c:pt idx="11569">
                  <c:v>57.15</c:v>
                </c:pt>
                <c:pt idx="11570">
                  <c:v>43.19</c:v>
                </c:pt>
                <c:pt idx="11571">
                  <c:v>17.32</c:v>
                </c:pt>
                <c:pt idx="11572">
                  <c:v>23.28</c:v>
                </c:pt>
                <c:pt idx="11573">
                  <c:v>98.22</c:v>
                </c:pt>
                <c:pt idx="11574">
                  <c:v>347.06</c:v>
                </c:pt>
                <c:pt idx="11575">
                  <c:v>39.78</c:v>
                </c:pt>
                <c:pt idx="11576">
                  <c:v>81.58</c:v>
                </c:pt>
                <c:pt idx="11577">
                  <c:v>82.76</c:v>
                </c:pt>
                <c:pt idx="11578">
                  <c:v>9.56</c:v>
                </c:pt>
                <c:pt idx="11579">
                  <c:v>19.14</c:v>
                </c:pt>
                <c:pt idx="11580">
                  <c:v>122.72</c:v>
                </c:pt>
                <c:pt idx="11581">
                  <c:v>143.34</c:v>
                </c:pt>
                <c:pt idx="11582">
                  <c:v>86.6</c:v>
                </c:pt>
                <c:pt idx="11583">
                  <c:v>46.44</c:v>
                </c:pt>
                <c:pt idx="11584">
                  <c:v>3.35</c:v>
                </c:pt>
                <c:pt idx="11585">
                  <c:v>76.66</c:v>
                </c:pt>
                <c:pt idx="11586">
                  <c:v>53.63</c:v>
                </c:pt>
                <c:pt idx="11587">
                  <c:v>178.97</c:v>
                </c:pt>
                <c:pt idx="11588">
                  <c:v>25.23</c:v>
                </c:pt>
                <c:pt idx="11589">
                  <c:v>84.81</c:v>
                </c:pt>
                <c:pt idx="11590">
                  <c:v>67.42</c:v>
                </c:pt>
                <c:pt idx="11591">
                  <c:v>3.03</c:v>
                </c:pt>
                <c:pt idx="11592">
                  <c:v>77.5</c:v>
                </c:pt>
                <c:pt idx="11593">
                  <c:v>14.7</c:v>
                </c:pt>
                <c:pt idx="11594">
                  <c:v>27.36</c:v>
                </c:pt>
                <c:pt idx="11595">
                  <c:v>33.090000000000003</c:v>
                </c:pt>
                <c:pt idx="11596">
                  <c:v>11.51</c:v>
                </c:pt>
                <c:pt idx="11597">
                  <c:v>72.239999999999995</c:v>
                </c:pt>
                <c:pt idx="11598">
                  <c:v>53.25</c:v>
                </c:pt>
                <c:pt idx="11599">
                  <c:v>69.84</c:v>
                </c:pt>
                <c:pt idx="11600">
                  <c:v>125.55</c:v>
                </c:pt>
                <c:pt idx="11601">
                  <c:v>174.85</c:v>
                </c:pt>
                <c:pt idx="11602">
                  <c:v>62.18</c:v>
                </c:pt>
                <c:pt idx="11603">
                  <c:v>42</c:v>
                </c:pt>
                <c:pt idx="11604">
                  <c:v>15.99</c:v>
                </c:pt>
                <c:pt idx="11605">
                  <c:v>52.61</c:v>
                </c:pt>
                <c:pt idx="11606">
                  <c:v>369.68</c:v>
                </c:pt>
                <c:pt idx="11607">
                  <c:v>79.91</c:v>
                </c:pt>
                <c:pt idx="11608">
                  <c:v>50.1</c:v>
                </c:pt>
                <c:pt idx="11609">
                  <c:v>346.58</c:v>
                </c:pt>
                <c:pt idx="11610">
                  <c:v>15.33</c:v>
                </c:pt>
                <c:pt idx="11611">
                  <c:v>93.27</c:v>
                </c:pt>
                <c:pt idx="11612">
                  <c:v>23.86</c:v>
                </c:pt>
                <c:pt idx="11613">
                  <c:v>10.01</c:v>
                </c:pt>
                <c:pt idx="11614">
                  <c:v>224.81</c:v>
                </c:pt>
                <c:pt idx="11615">
                  <c:v>2.2599999999999998</c:v>
                </c:pt>
                <c:pt idx="11616">
                  <c:v>76.22</c:v>
                </c:pt>
                <c:pt idx="11617">
                  <c:v>101.38</c:v>
                </c:pt>
                <c:pt idx="11618">
                  <c:v>153.88</c:v>
                </c:pt>
                <c:pt idx="11619">
                  <c:v>109.34</c:v>
                </c:pt>
                <c:pt idx="11620">
                  <c:v>106.92</c:v>
                </c:pt>
                <c:pt idx="11621">
                  <c:v>151.25</c:v>
                </c:pt>
                <c:pt idx="11622">
                  <c:v>472.92</c:v>
                </c:pt>
                <c:pt idx="11623">
                  <c:v>208.82</c:v>
                </c:pt>
                <c:pt idx="11624">
                  <c:v>28.42</c:v>
                </c:pt>
                <c:pt idx="11625">
                  <c:v>137.96</c:v>
                </c:pt>
                <c:pt idx="11626">
                  <c:v>63.88</c:v>
                </c:pt>
                <c:pt idx="11627">
                  <c:v>128.88999999999999</c:v>
                </c:pt>
                <c:pt idx="11628">
                  <c:v>27.36</c:v>
                </c:pt>
                <c:pt idx="11629">
                  <c:v>259.3</c:v>
                </c:pt>
                <c:pt idx="11630">
                  <c:v>56.79</c:v>
                </c:pt>
                <c:pt idx="11631">
                  <c:v>10.26</c:v>
                </c:pt>
                <c:pt idx="11632">
                  <c:v>25.55</c:v>
                </c:pt>
                <c:pt idx="11633">
                  <c:v>42.27</c:v>
                </c:pt>
                <c:pt idx="11634">
                  <c:v>31.87</c:v>
                </c:pt>
                <c:pt idx="11635">
                  <c:v>44.01</c:v>
                </c:pt>
                <c:pt idx="11636">
                  <c:v>16.13</c:v>
                </c:pt>
                <c:pt idx="11637">
                  <c:v>238.66</c:v>
                </c:pt>
                <c:pt idx="11638">
                  <c:v>6.7</c:v>
                </c:pt>
                <c:pt idx="11639">
                  <c:v>35.75</c:v>
                </c:pt>
                <c:pt idx="11640">
                  <c:v>95.91</c:v>
                </c:pt>
                <c:pt idx="11641">
                  <c:v>49.13</c:v>
                </c:pt>
                <c:pt idx="11642">
                  <c:v>96.52</c:v>
                </c:pt>
                <c:pt idx="11643">
                  <c:v>43.64</c:v>
                </c:pt>
                <c:pt idx="11644">
                  <c:v>71.19</c:v>
                </c:pt>
                <c:pt idx="11645">
                  <c:v>67.739999999999995</c:v>
                </c:pt>
                <c:pt idx="11646">
                  <c:v>2.09</c:v>
                </c:pt>
                <c:pt idx="11647">
                  <c:v>51.75</c:v>
                </c:pt>
                <c:pt idx="11648">
                  <c:v>23.08</c:v>
                </c:pt>
                <c:pt idx="11649">
                  <c:v>23.58</c:v>
                </c:pt>
                <c:pt idx="11650">
                  <c:v>98.49</c:v>
                </c:pt>
                <c:pt idx="11651">
                  <c:v>55.83</c:v>
                </c:pt>
                <c:pt idx="11652">
                  <c:v>41.53</c:v>
                </c:pt>
                <c:pt idx="11653">
                  <c:v>89.64</c:v>
                </c:pt>
                <c:pt idx="11654">
                  <c:v>25.51</c:v>
                </c:pt>
                <c:pt idx="11655">
                  <c:v>131.1</c:v>
                </c:pt>
                <c:pt idx="11656">
                  <c:v>48.68</c:v>
                </c:pt>
                <c:pt idx="11657">
                  <c:v>37.82</c:v>
                </c:pt>
                <c:pt idx="11658">
                  <c:v>202.6</c:v>
                </c:pt>
                <c:pt idx="11659">
                  <c:v>50.94</c:v>
                </c:pt>
                <c:pt idx="11660">
                  <c:v>104.69</c:v>
                </c:pt>
                <c:pt idx="11661">
                  <c:v>1.78</c:v>
                </c:pt>
                <c:pt idx="11662">
                  <c:v>242.13</c:v>
                </c:pt>
                <c:pt idx="11663">
                  <c:v>65.88</c:v>
                </c:pt>
                <c:pt idx="11664">
                  <c:v>45.92</c:v>
                </c:pt>
                <c:pt idx="11665">
                  <c:v>134.22</c:v>
                </c:pt>
                <c:pt idx="11666">
                  <c:v>46.9</c:v>
                </c:pt>
                <c:pt idx="11667">
                  <c:v>10.49</c:v>
                </c:pt>
                <c:pt idx="11668">
                  <c:v>9.8800000000000008</c:v>
                </c:pt>
                <c:pt idx="11669">
                  <c:v>61.33</c:v>
                </c:pt>
                <c:pt idx="11670">
                  <c:v>207.69</c:v>
                </c:pt>
                <c:pt idx="11671">
                  <c:v>211.07</c:v>
                </c:pt>
                <c:pt idx="11672">
                  <c:v>147.93</c:v>
                </c:pt>
                <c:pt idx="11673">
                  <c:v>66.900000000000006</c:v>
                </c:pt>
                <c:pt idx="11674">
                  <c:v>272.94</c:v>
                </c:pt>
                <c:pt idx="11675">
                  <c:v>257.16000000000003</c:v>
                </c:pt>
                <c:pt idx="11676">
                  <c:v>6.39</c:v>
                </c:pt>
                <c:pt idx="11677">
                  <c:v>94.72</c:v>
                </c:pt>
                <c:pt idx="11678">
                  <c:v>52.79</c:v>
                </c:pt>
                <c:pt idx="11679">
                  <c:v>54.22</c:v>
                </c:pt>
                <c:pt idx="11680">
                  <c:v>3.88</c:v>
                </c:pt>
                <c:pt idx="11681">
                  <c:v>16.489999999999998</c:v>
                </c:pt>
                <c:pt idx="11682">
                  <c:v>15.78</c:v>
                </c:pt>
                <c:pt idx="11683">
                  <c:v>77.36</c:v>
                </c:pt>
                <c:pt idx="11684">
                  <c:v>138.08000000000001</c:v>
                </c:pt>
                <c:pt idx="11685">
                  <c:v>6.15</c:v>
                </c:pt>
                <c:pt idx="11686">
                  <c:v>47.82</c:v>
                </c:pt>
                <c:pt idx="11687">
                  <c:v>11.13</c:v>
                </c:pt>
                <c:pt idx="11688">
                  <c:v>289.58</c:v>
                </c:pt>
                <c:pt idx="11689">
                  <c:v>13.77</c:v>
                </c:pt>
                <c:pt idx="11690">
                  <c:v>271.48</c:v>
                </c:pt>
                <c:pt idx="11691">
                  <c:v>65.239999999999995</c:v>
                </c:pt>
                <c:pt idx="11692">
                  <c:v>101.26</c:v>
                </c:pt>
                <c:pt idx="11693">
                  <c:v>280.18</c:v>
                </c:pt>
                <c:pt idx="11694">
                  <c:v>24.43</c:v>
                </c:pt>
                <c:pt idx="11695">
                  <c:v>57.75</c:v>
                </c:pt>
                <c:pt idx="11696">
                  <c:v>30.46</c:v>
                </c:pt>
                <c:pt idx="11697">
                  <c:v>0.4</c:v>
                </c:pt>
                <c:pt idx="11698">
                  <c:v>45.85</c:v>
                </c:pt>
                <c:pt idx="11699">
                  <c:v>78.489999999999995</c:v>
                </c:pt>
                <c:pt idx="11700">
                  <c:v>20.81</c:v>
                </c:pt>
                <c:pt idx="11701">
                  <c:v>207.01</c:v>
                </c:pt>
                <c:pt idx="11702">
                  <c:v>8.2100000000000009</c:v>
                </c:pt>
                <c:pt idx="11703">
                  <c:v>51.83</c:v>
                </c:pt>
                <c:pt idx="11704">
                  <c:v>232.8</c:v>
                </c:pt>
                <c:pt idx="11705">
                  <c:v>29.24</c:v>
                </c:pt>
                <c:pt idx="11706">
                  <c:v>13.03</c:v>
                </c:pt>
                <c:pt idx="11707">
                  <c:v>24.93</c:v>
                </c:pt>
                <c:pt idx="11708">
                  <c:v>27.75</c:v>
                </c:pt>
                <c:pt idx="11709">
                  <c:v>206.79</c:v>
                </c:pt>
                <c:pt idx="11710">
                  <c:v>42.21</c:v>
                </c:pt>
                <c:pt idx="11711">
                  <c:v>31.85</c:v>
                </c:pt>
                <c:pt idx="11712">
                  <c:v>2.86</c:v>
                </c:pt>
                <c:pt idx="11713">
                  <c:v>109.82</c:v>
                </c:pt>
                <c:pt idx="11714">
                  <c:v>37.93</c:v>
                </c:pt>
                <c:pt idx="11715">
                  <c:v>67.03</c:v>
                </c:pt>
                <c:pt idx="11716">
                  <c:v>104.38</c:v>
                </c:pt>
                <c:pt idx="11717">
                  <c:v>114.18</c:v>
                </c:pt>
                <c:pt idx="11718">
                  <c:v>110.71</c:v>
                </c:pt>
                <c:pt idx="11719">
                  <c:v>107.02</c:v>
                </c:pt>
                <c:pt idx="11720">
                  <c:v>197.82</c:v>
                </c:pt>
                <c:pt idx="11721">
                  <c:v>83.61</c:v>
                </c:pt>
                <c:pt idx="11722">
                  <c:v>152.02000000000001</c:v>
                </c:pt>
                <c:pt idx="11723">
                  <c:v>5.77</c:v>
                </c:pt>
                <c:pt idx="11724">
                  <c:v>59.37</c:v>
                </c:pt>
                <c:pt idx="11725">
                  <c:v>3</c:v>
                </c:pt>
                <c:pt idx="11726">
                  <c:v>0.67</c:v>
                </c:pt>
                <c:pt idx="11727">
                  <c:v>58.42</c:v>
                </c:pt>
                <c:pt idx="11728">
                  <c:v>47.78</c:v>
                </c:pt>
                <c:pt idx="11729">
                  <c:v>207.09</c:v>
                </c:pt>
                <c:pt idx="11730">
                  <c:v>177.39</c:v>
                </c:pt>
                <c:pt idx="11731">
                  <c:v>45.98</c:v>
                </c:pt>
                <c:pt idx="11732">
                  <c:v>32.18</c:v>
                </c:pt>
                <c:pt idx="11733">
                  <c:v>46.58</c:v>
                </c:pt>
                <c:pt idx="11734">
                  <c:v>4.24</c:v>
                </c:pt>
                <c:pt idx="11735">
                  <c:v>206.53</c:v>
                </c:pt>
                <c:pt idx="11736">
                  <c:v>125.79</c:v>
                </c:pt>
                <c:pt idx="11737">
                  <c:v>13.95</c:v>
                </c:pt>
                <c:pt idx="11738">
                  <c:v>6.65</c:v>
                </c:pt>
                <c:pt idx="11739">
                  <c:v>32.78</c:v>
                </c:pt>
                <c:pt idx="11740">
                  <c:v>64.489999999999995</c:v>
                </c:pt>
                <c:pt idx="11741">
                  <c:v>17.41</c:v>
                </c:pt>
                <c:pt idx="11742">
                  <c:v>47.62</c:v>
                </c:pt>
                <c:pt idx="11743">
                  <c:v>19.39</c:v>
                </c:pt>
                <c:pt idx="11744">
                  <c:v>132.55000000000001</c:v>
                </c:pt>
                <c:pt idx="11745">
                  <c:v>37.78</c:v>
                </c:pt>
                <c:pt idx="11746">
                  <c:v>292.61</c:v>
                </c:pt>
                <c:pt idx="11747">
                  <c:v>45.89</c:v>
                </c:pt>
                <c:pt idx="11748">
                  <c:v>55</c:v>
                </c:pt>
                <c:pt idx="11749">
                  <c:v>208.19</c:v>
                </c:pt>
                <c:pt idx="11750">
                  <c:v>13.68</c:v>
                </c:pt>
                <c:pt idx="11751">
                  <c:v>22.39</c:v>
                </c:pt>
                <c:pt idx="11752">
                  <c:v>28.85</c:v>
                </c:pt>
                <c:pt idx="11753">
                  <c:v>63.45</c:v>
                </c:pt>
                <c:pt idx="11754">
                  <c:v>23.25</c:v>
                </c:pt>
                <c:pt idx="11755">
                  <c:v>28.29</c:v>
                </c:pt>
                <c:pt idx="11756">
                  <c:v>33.01</c:v>
                </c:pt>
                <c:pt idx="11757">
                  <c:v>115.59</c:v>
                </c:pt>
                <c:pt idx="11758">
                  <c:v>53.06</c:v>
                </c:pt>
                <c:pt idx="11759">
                  <c:v>135.46</c:v>
                </c:pt>
                <c:pt idx="11760">
                  <c:v>1.49</c:v>
                </c:pt>
                <c:pt idx="11761">
                  <c:v>93.52</c:v>
                </c:pt>
                <c:pt idx="11762">
                  <c:v>45.91</c:v>
                </c:pt>
                <c:pt idx="11763">
                  <c:v>138.72999999999999</c:v>
                </c:pt>
                <c:pt idx="11764">
                  <c:v>8.2799999999999994</c:v>
                </c:pt>
                <c:pt idx="11765">
                  <c:v>23.21</c:v>
                </c:pt>
                <c:pt idx="11766">
                  <c:v>40.75</c:v>
                </c:pt>
                <c:pt idx="11767">
                  <c:v>62.38</c:v>
                </c:pt>
                <c:pt idx="11768">
                  <c:v>61.91</c:v>
                </c:pt>
                <c:pt idx="11769">
                  <c:v>16.07</c:v>
                </c:pt>
                <c:pt idx="11770">
                  <c:v>88.54</c:v>
                </c:pt>
                <c:pt idx="11771">
                  <c:v>110.67</c:v>
                </c:pt>
                <c:pt idx="11772">
                  <c:v>6.9</c:v>
                </c:pt>
                <c:pt idx="11773">
                  <c:v>22.06</c:v>
                </c:pt>
                <c:pt idx="11774">
                  <c:v>43.36</c:v>
                </c:pt>
                <c:pt idx="11775">
                  <c:v>219.57</c:v>
                </c:pt>
                <c:pt idx="11776">
                  <c:v>125.51</c:v>
                </c:pt>
                <c:pt idx="11777">
                  <c:v>2.17</c:v>
                </c:pt>
                <c:pt idx="11778">
                  <c:v>299.54000000000002</c:v>
                </c:pt>
                <c:pt idx="11779">
                  <c:v>46.34</c:v>
                </c:pt>
                <c:pt idx="11780">
                  <c:v>30.96</c:v>
                </c:pt>
                <c:pt idx="11781">
                  <c:v>9.5399999999999991</c:v>
                </c:pt>
                <c:pt idx="11782">
                  <c:v>131.76</c:v>
                </c:pt>
                <c:pt idx="11783">
                  <c:v>105.67</c:v>
                </c:pt>
                <c:pt idx="11784">
                  <c:v>4.2300000000000004</c:v>
                </c:pt>
                <c:pt idx="11785">
                  <c:v>22.53</c:v>
                </c:pt>
                <c:pt idx="11786">
                  <c:v>3.01</c:v>
                </c:pt>
                <c:pt idx="11787">
                  <c:v>72.7</c:v>
                </c:pt>
                <c:pt idx="11788">
                  <c:v>9.31</c:v>
                </c:pt>
                <c:pt idx="11789">
                  <c:v>23.89</c:v>
                </c:pt>
                <c:pt idx="11790">
                  <c:v>10.58</c:v>
                </c:pt>
                <c:pt idx="11791">
                  <c:v>107.74</c:v>
                </c:pt>
                <c:pt idx="11792">
                  <c:v>8.15</c:v>
                </c:pt>
                <c:pt idx="11793">
                  <c:v>167.79</c:v>
                </c:pt>
                <c:pt idx="11794">
                  <c:v>24.83</c:v>
                </c:pt>
                <c:pt idx="11795">
                  <c:v>29.08</c:v>
                </c:pt>
                <c:pt idx="11796">
                  <c:v>64.31</c:v>
                </c:pt>
                <c:pt idx="11797">
                  <c:v>46.86</c:v>
                </c:pt>
                <c:pt idx="11798">
                  <c:v>54.25</c:v>
                </c:pt>
                <c:pt idx="11799">
                  <c:v>10.17</c:v>
                </c:pt>
                <c:pt idx="11800">
                  <c:v>123.01</c:v>
                </c:pt>
                <c:pt idx="11801">
                  <c:v>6.97</c:v>
                </c:pt>
                <c:pt idx="11802">
                  <c:v>13.88</c:v>
                </c:pt>
                <c:pt idx="11803">
                  <c:v>23.56</c:v>
                </c:pt>
                <c:pt idx="11804">
                  <c:v>13.09</c:v>
                </c:pt>
                <c:pt idx="11805">
                  <c:v>109.54</c:v>
                </c:pt>
                <c:pt idx="11806">
                  <c:v>51.91</c:v>
                </c:pt>
                <c:pt idx="11807">
                  <c:v>90.41</c:v>
                </c:pt>
                <c:pt idx="11808">
                  <c:v>21.67</c:v>
                </c:pt>
                <c:pt idx="11809">
                  <c:v>29.72</c:v>
                </c:pt>
                <c:pt idx="11810">
                  <c:v>74.11</c:v>
                </c:pt>
                <c:pt idx="11811">
                  <c:v>46.96</c:v>
                </c:pt>
                <c:pt idx="11812">
                  <c:v>14.8</c:v>
                </c:pt>
                <c:pt idx="11813">
                  <c:v>207.74</c:v>
                </c:pt>
                <c:pt idx="11814">
                  <c:v>141.33000000000001</c:v>
                </c:pt>
                <c:pt idx="11815">
                  <c:v>178.44</c:v>
                </c:pt>
                <c:pt idx="11816">
                  <c:v>85.23</c:v>
                </c:pt>
                <c:pt idx="11817">
                  <c:v>4.37</c:v>
                </c:pt>
                <c:pt idx="11818">
                  <c:v>89.05</c:v>
                </c:pt>
                <c:pt idx="11819">
                  <c:v>113.47</c:v>
                </c:pt>
                <c:pt idx="11820">
                  <c:v>198.87</c:v>
                </c:pt>
                <c:pt idx="11821">
                  <c:v>85.89</c:v>
                </c:pt>
                <c:pt idx="11822">
                  <c:v>34.83</c:v>
                </c:pt>
                <c:pt idx="11823">
                  <c:v>12.66</c:v>
                </c:pt>
                <c:pt idx="11824">
                  <c:v>102.29</c:v>
                </c:pt>
                <c:pt idx="11825">
                  <c:v>16.29</c:v>
                </c:pt>
                <c:pt idx="11826">
                  <c:v>177.43</c:v>
                </c:pt>
                <c:pt idx="11827">
                  <c:v>16.45</c:v>
                </c:pt>
                <c:pt idx="11828">
                  <c:v>16.18</c:v>
                </c:pt>
                <c:pt idx="11829">
                  <c:v>21.6</c:v>
                </c:pt>
                <c:pt idx="11830">
                  <c:v>221.14</c:v>
                </c:pt>
                <c:pt idx="11831">
                  <c:v>68.239999999999995</c:v>
                </c:pt>
                <c:pt idx="11832">
                  <c:v>154.35</c:v>
                </c:pt>
                <c:pt idx="11833">
                  <c:v>1.75</c:v>
                </c:pt>
                <c:pt idx="11834">
                  <c:v>9.26</c:v>
                </c:pt>
                <c:pt idx="11835">
                  <c:v>94.49</c:v>
                </c:pt>
                <c:pt idx="11836">
                  <c:v>15.69</c:v>
                </c:pt>
                <c:pt idx="11837">
                  <c:v>72.36</c:v>
                </c:pt>
                <c:pt idx="11838">
                  <c:v>76.239999999999995</c:v>
                </c:pt>
                <c:pt idx="11839">
                  <c:v>40.32</c:v>
                </c:pt>
                <c:pt idx="11840">
                  <c:v>6.77</c:v>
                </c:pt>
                <c:pt idx="11841">
                  <c:v>204.42</c:v>
                </c:pt>
                <c:pt idx="11842">
                  <c:v>25.97</c:v>
                </c:pt>
                <c:pt idx="11843">
                  <c:v>21.63</c:v>
                </c:pt>
                <c:pt idx="11844">
                  <c:v>25.53</c:v>
                </c:pt>
                <c:pt idx="11845">
                  <c:v>145.5</c:v>
                </c:pt>
                <c:pt idx="11846">
                  <c:v>129.57</c:v>
                </c:pt>
                <c:pt idx="11847">
                  <c:v>200.79</c:v>
                </c:pt>
                <c:pt idx="11848">
                  <c:v>40.79</c:v>
                </c:pt>
                <c:pt idx="11849">
                  <c:v>23.39</c:v>
                </c:pt>
                <c:pt idx="11850">
                  <c:v>313.52999999999997</c:v>
                </c:pt>
                <c:pt idx="11851">
                  <c:v>30.15</c:v>
                </c:pt>
                <c:pt idx="11852">
                  <c:v>5.1100000000000003</c:v>
                </c:pt>
                <c:pt idx="11853">
                  <c:v>58.27</c:v>
                </c:pt>
                <c:pt idx="11854">
                  <c:v>68.98</c:v>
                </c:pt>
                <c:pt idx="11855">
                  <c:v>55.49</c:v>
                </c:pt>
                <c:pt idx="11856">
                  <c:v>24.48</c:v>
                </c:pt>
                <c:pt idx="11857">
                  <c:v>76.790000000000006</c:v>
                </c:pt>
                <c:pt idx="11858">
                  <c:v>40.950000000000003</c:v>
                </c:pt>
                <c:pt idx="11859">
                  <c:v>160.35</c:v>
                </c:pt>
                <c:pt idx="11860">
                  <c:v>44.59</c:v>
                </c:pt>
                <c:pt idx="11861">
                  <c:v>119.35</c:v>
                </c:pt>
                <c:pt idx="11862">
                  <c:v>41.86</c:v>
                </c:pt>
                <c:pt idx="11863">
                  <c:v>13.24</c:v>
                </c:pt>
                <c:pt idx="11864">
                  <c:v>118.14</c:v>
                </c:pt>
                <c:pt idx="11865">
                  <c:v>69.86</c:v>
                </c:pt>
                <c:pt idx="11866">
                  <c:v>11.07</c:v>
                </c:pt>
                <c:pt idx="11867">
                  <c:v>44.84</c:v>
                </c:pt>
                <c:pt idx="11868">
                  <c:v>137.22</c:v>
                </c:pt>
                <c:pt idx="11869">
                  <c:v>77.58</c:v>
                </c:pt>
                <c:pt idx="11870">
                  <c:v>38.11</c:v>
                </c:pt>
                <c:pt idx="11871">
                  <c:v>20.260000000000002</c:v>
                </c:pt>
                <c:pt idx="11872">
                  <c:v>32.869999999999997</c:v>
                </c:pt>
                <c:pt idx="11873">
                  <c:v>91.21</c:v>
                </c:pt>
                <c:pt idx="11874">
                  <c:v>151.1</c:v>
                </c:pt>
                <c:pt idx="11875">
                  <c:v>122.62</c:v>
                </c:pt>
                <c:pt idx="11876">
                  <c:v>14.07</c:v>
                </c:pt>
                <c:pt idx="11877">
                  <c:v>25.21</c:v>
                </c:pt>
                <c:pt idx="11878">
                  <c:v>18.64</c:v>
                </c:pt>
                <c:pt idx="11879">
                  <c:v>218.75</c:v>
                </c:pt>
                <c:pt idx="11880">
                  <c:v>98.98</c:v>
                </c:pt>
                <c:pt idx="11881">
                  <c:v>95.26</c:v>
                </c:pt>
                <c:pt idx="11882">
                  <c:v>46.77</c:v>
                </c:pt>
                <c:pt idx="11883">
                  <c:v>90.15</c:v>
                </c:pt>
                <c:pt idx="11884">
                  <c:v>273.24</c:v>
                </c:pt>
                <c:pt idx="11885">
                  <c:v>12.03</c:v>
                </c:pt>
                <c:pt idx="11886">
                  <c:v>25.85</c:v>
                </c:pt>
                <c:pt idx="11887">
                  <c:v>37.42</c:v>
                </c:pt>
                <c:pt idx="11888">
                  <c:v>94.02</c:v>
                </c:pt>
                <c:pt idx="11889">
                  <c:v>34.33</c:v>
                </c:pt>
                <c:pt idx="11890">
                  <c:v>14.05</c:v>
                </c:pt>
                <c:pt idx="11891">
                  <c:v>28.34</c:v>
                </c:pt>
                <c:pt idx="11892">
                  <c:v>35.159999999999997</c:v>
                </c:pt>
                <c:pt idx="11893">
                  <c:v>30.43</c:v>
                </c:pt>
                <c:pt idx="11894">
                  <c:v>43.08</c:v>
                </c:pt>
                <c:pt idx="11895">
                  <c:v>327.07</c:v>
                </c:pt>
                <c:pt idx="11896">
                  <c:v>120.38</c:v>
                </c:pt>
                <c:pt idx="11897">
                  <c:v>91.96</c:v>
                </c:pt>
                <c:pt idx="11898">
                  <c:v>88.6</c:v>
                </c:pt>
                <c:pt idx="11899">
                  <c:v>31.14</c:v>
                </c:pt>
                <c:pt idx="11900">
                  <c:v>88.3</c:v>
                </c:pt>
                <c:pt idx="11901">
                  <c:v>92.94</c:v>
                </c:pt>
                <c:pt idx="11902">
                  <c:v>284.77</c:v>
                </c:pt>
                <c:pt idx="11903">
                  <c:v>84.09</c:v>
                </c:pt>
                <c:pt idx="11904">
                  <c:v>118.74</c:v>
                </c:pt>
                <c:pt idx="11905">
                  <c:v>57.41</c:v>
                </c:pt>
                <c:pt idx="11906">
                  <c:v>19.07</c:v>
                </c:pt>
                <c:pt idx="11907">
                  <c:v>112.56</c:v>
                </c:pt>
                <c:pt idx="11908">
                  <c:v>17.260000000000002</c:v>
                </c:pt>
                <c:pt idx="11909">
                  <c:v>8.48</c:v>
                </c:pt>
                <c:pt idx="11910">
                  <c:v>51.32</c:v>
                </c:pt>
                <c:pt idx="11911">
                  <c:v>207.61</c:v>
                </c:pt>
                <c:pt idx="11912">
                  <c:v>28.27</c:v>
                </c:pt>
                <c:pt idx="11913">
                  <c:v>104.14</c:v>
                </c:pt>
                <c:pt idx="11914">
                  <c:v>3.36</c:v>
                </c:pt>
                <c:pt idx="11915">
                  <c:v>0.3</c:v>
                </c:pt>
                <c:pt idx="11916">
                  <c:v>33.520000000000003</c:v>
                </c:pt>
                <c:pt idx="11917">
                  <c:v>252.98</c:v>
                </c:pt>
                <c:pt idx="11918">
                  <c:v>96.03</c:v>
                </c:pt>
                <c:pt idx="11919">
                  <c:v>5.75</c:v>
                </c:pt>
                <c:pt idx="11920">
                  <c:v>286.35000000000002</c:v>
                </c:pt>
                <c:pt idx="11921">
                  <c:v>47.91</c:v>
                </c:pt>
                <c:pt idx="11922">
                  <c:v>48.95</c:v>
                </c:pt>
                <c:pt idx="11923">
                  <c:v>89.27</c:v>
                </c:pt>
                <c:pt idx="11924">
                  <c:v>121.61</c:v>
                </c:pt>
                <c:pt idx="11925">
                  <c:v>265.27</c:v>
                </c:pt>
                <c:pt idx="11926">
                  <c:v>36.43</c:v>
                </c:pt>
                <c:pt idx="11927">
                  <c:v>138.77000000000001</c:v>
                </c:pt>
                <c:pt idx="11928">
                  <c:v>44.44</c:v>
                </c:pt>
                <c:pt idx="11929">
                  <c:v>5.48</c:v>
                </c:pt>
                <c:pt idx="11930">
                  <c:v>168.67</c:v>
                </c:pt>
                <c:pt idx="11931">
                  <c:v>93.92</c:v>
                </c:pt>
                <c:pt idx="11932">
                  <c:v>186.04</c:v>
                </c:pt>
                <c:pt idx="11933">
                  <c:v>27.4</c:v>
                </c:pt>
                <c:pt idx="11934">
                  <c:v>120.23</c:v>
                </c:pt>
                <c:pt idx="11935">
                  <c:v>18.47</c:v>
                </c:pt>
                <c:pt idx="11936">
                  <c:v>20.65</c:v>
                </c:pt>
                <c:pt idx="11937">
                  <c:v>167.98</c:v>
                </c:pt>
                <c:pt idx="11938">
                  <c:v>56.84</c:v>
                </c:pt>
                <c:pt idx="11939">
                  <c:v>12.78</c:v>
                </c:pt>
                <c:pt idx="11940">
                  <c:v>134.76</c:v>
                </c:pt>
                <c:pt idx="11941">
                  <c:v>1.43</c:v>
                </c:pt>
                <c:pt idx="11942">
                  <c:v>33.5</c:v>
                </c:pt>
                <c:pt idx="11943">
                  <c:v>10.15</c:v>
                </c:pt>
                <c:pt idx="11944">
                  <c:v>74.16</c:v>
                </c:pt>
                <c:pt idx="11945">
                  <c:v>18.29</c:v>
                </c:pt>
                <c:pt idx="11946">
                  <c:v>465.43</c:v>
                </c:pt>
                <c:pt idx="11947">
                  <c:v>20.07</c:v>
                </c:pt>
                <c:pt idx="11948">
                  <c:v>1.94</c:v>
                </c:pt>
                <c:pt idx="11949">
                  <c:v>60.57</c:v>
                </c:pt>
                <c:pt idx="11950">
                  <c:v>12.74</c:v>
                </c:pt>
                <c:pt idx="11951">
                  <c:v>96.21</c:v>
                </c:pt>
                <c:pt idx="11952">
                  <c:v>50.57</c:v>
                </c:pt>
                <c:pt idx="11953">
                  <c:v>7.41</c:v>
                </c:pt>
                <c:pt idx="11954">
                  <c:v>287.08</c:v>
                </c:pt>
                <c:pt idx="11955">
                  <c:v>50.77</c:v>
                </c:pt>
                <c:pt idx="11956">
                  <c:v>69.19</c:v>
                </c:pt>
                <c:pt idx="11957">
                  <c:v>87.67</c:v>
                </c:pt>
                <c:pt idx="11958">
                  <c:v>3.27</c:v>
                </c:pt>
                <c:pt idx="11959">
                  <c:v>18.850000000000001</c:v>
                </c:pt>
                <c:pt idx="11960">
                  <c:v>186.82</c:v>
                </c:pt>
                <c:pt idx="11961">
                  <c:v>6.62</c:v>
                </c:pt>
                <c:pt idx="11962">
                  <c:v>83.08</c:v>
                </c:pt>
                <c:pt idx="11963">
                  <c:v>68.510000000000005</c:v>
                </c:pt>
                <c:pt idx="11964">
                  <c:v>17.190000000000001</c:v>
                </c:pt>
                <c:pt idx="11965">
                  <c:v>157.63999999999999</c:v>
                </c:pt>
                <c:pt idx="11966">
                  <c:v>223.45</c:v>
                </c:pt>
                <c:pt idx="11967">
                  <c:v>54.56</c:v>
                </c:pt>
                <c:pt idx="11968">
                  <c:v>61.78</c:v>
                </c:pt>
                <c:pt idx="11969">
                  <c:v>22.35</c:v>
                </c:pt>
                <c:pt idx="11970">
                  <c:v>373.42</c:v>
                </c:pt>
                <c:pt idx="11971">
                  <c:v>66.650000000000006</c:v>
                </c:pt>
                <c:pt idx="11972">
                  <c:v>0.43</c:v>
                </c:pt>
                <c:pt idx="11973">
                  <c:v>97.01</c:v>
                </c:pt>
                <c:pt idx="11974">
                  <c:v>36.33</c:v>
                </c:pt>
                <c:pt idx="11975">
                  <c:v>79.03</c:v>
                </c:pt>
                <c:pt idx="11976">
                  <c:v>228.59</c:v>
                </c:pt>
                <c:pt idx="11977">
                  <c:v>389.42</c:v>
                </c:pt>
                <c:pt idx="11978">
                  <c:v>15.95</c:v>
                </c:pt>
                <c:pt idx="11979">
                  <c:v>10.48</c:v>
                </c:pt>
                <c:pt idx="11980">
                  <c:v>22.44</c:v>
                </c:pt>
                <c:pt idx="11981">
                  <c:v>210.97</c:v>
                </c:pt>
                <c:pt idx="11982">
                  <c:v>39.799999999999997</c:v>
                </c:pt>
                <c:pt idx="11983">
                  <c:v>40.71</c:v>
                </c:pt>
                <c:pt idx="11984">
                  <c:v>30.56</c:v>
                </c:pt>
                <c:pt idx="11985">
                  <c:v>63.5</c:v>
                </c:pt>
                <c:pt idx="11986">
                  <c:v>164.76</c:v>
                </c:pt>
                <c:pt idx="11987">
                  <c:v>14.46</c:v>
                </c:pt>
                <c:pt idx="11988">
                  <c:v>147</c:v>
                </c:pt>
                <c:pt idx="11989">
                  <c:v>96.94</c:v>
                </c:pt>
                <c:pt idx="11990">
                  <c:v>21.43</c:v>
                </c:pt>
                <c:pt idx="11991">
                  <c:v>22.53</c:v>
                </c:pt>
                <c:pt idx="11992">
                  <c:v>44.22</c:v>
                </c:pt>
                <c:pt idx="11993">
                  <c:v>40.65</c:v>
                </c:pt>
                <c:pt idx="11994">
                  <c:v>46.06</c:v>
                </c:pt>
                <c:pt idx="11995">
                  <c:v>66.290000000000006</c:v>
                </c:pt>
                <c:pt idx="11996">
                  <c:v>33.520000000000003</c:v>
                </c:pt>
                <c:pt idx="11997">
                  <c:v>23.87</c:v>
                </c:pt>
                <c:pt idx="11998">
                  <c:v>310</c:v>
                </c:pt>
                <c:pt idx="11999">
                  <c:v>58.28</c:v>
                </c:pt>
                <c:pt idx="12000">
                  <c:v>276.68</c:v>
                </c:pt>
                <c:pt idx="12001">
                  <c:v>102.93</c:v>
                </c:pt>
                <c:pt idx="12002">
                  <c:v>2.6</c:v>
                </c:pt>
                <c:pt idx="12003">
                  <c:v>7.96</c:v>
                </c:pt>
                <c:pt idx="12004">
                  <c:v>64.89</c:v>
                </c:pt>
                <c:pt idx="12005">
                  <c:v>31.51</c:v>
                </c:pt>
                <c:pt idx="12006">
                  <c:v>17.53</c:v>
                </c:pt>
                <c:pt idx="12007">
                  <c:v>158.65</c:v>
                </c:pt>
                <c:pt idx="12008">
                  <c:v>48.36</c:v>
                </c:pt>
                <c:pt idx="12009">
                  <c:v>74.84</c:v>
                </c:pt>
                <c:pt idx="12010">
                  <c:v>27.33</c:v>
                </c:pt>
                <c:pt idx="12011">
                  <c:v>205.99</c:v>
                </c:pt>
                <c:pt idx="12012">
                  <c:v>89.08</c:v>
                </c:pt>
                <c:pt idx="12013">
                  <c:v>388.22</c:v>
                </c:pt>
                <c:pt idx="12014">
                  <c:v>36.770000000000003</c:v>
                </c:pt>
                <c:pt idx="12015">
                  <c:v>106.74</c:v>
                </c:pt>
                <c:pt idx="12016">
                  <c:v>4.24</c:v>
                </c:pt>
                <c:pt idx="12017">
                  <c:v>1.49</c:v>
                </c:pt>
                <c:pt idx="12018">
                  <c:v>3.45</c:v>
                </c:pt>
                <c:pt idx="12019">
                  <c:v>27.93</c:v>
                </c:pt>
                <c:pt idx="12020">
                  <c:v>148.32</c:v>
                </c:pt>
                <c:pt idx="12021">
                  <c:v>8.42</c:v>
                </c:pt>
                <c:pt idx="12022">
                  <c:v>1.96</c:v>
                </c:pt>
                <c:pt idx="12023">
                  <c:v>0.74</c:v>
                </c:pt>
                <c:pt idx="12024">
                  <c:v>27.37</c:v>
                </c:pt>
                <c:pt idx="12025">
                  <c:v>16.45</c:v>
                </c:pt>
                <c:pt idx="12026">
                  <c:v>60.35</c:v>
                </c:pt>
                <c:pt idx="12027">
                  <c:v>42.08</c:v>
                </c:pt>
                <c:pt idx="12028">
                  <c:v>2.2400000000000002</c:v>
                </c:pt>
                <c:pt idx="12029">
                  <c:v>76.75</c:v>
                </c:pt>
                <c:pt idx="12030">
                  <c:v>78.599999999999994</c:v>
                </c:pt>
                <c:pt idx="12031">
                  <c:v>114</c:v>
                </c:pt>
                <c:pt idx="12032">
                  <c:v>58.1</c:v>
                </c:pt>
                <c:pt idx="12033">
                  <c:v>347.42</c:v>
                </c:pt>
                <c:pt idx="12034">
                  <c:v>8.9600000000000009</c:v>
                </c:pt>
                <c:pt idx="12035">
                  <c:v>121.96</c:v>
                </c:pt>
                <c:pt idx="12036">
                  <c:v>140.6</c:v>
                </c:pt>
                <c:pt idx="12037">
                  <c:v>332.47</c:v>
                </c:pt>
                <c:pt idx="12038">
                  <c:v>81.150000000000006</c:v>
                </c:pt>
                <c:pt idx="12039">
                  <c:v>38.17</c:v>
                </c:pt>
                <c:pt idx="12040">
                  <c:v>58.14</c:v>
                </c:pt>
                <c:pt idx="12041">
                  <c:v>38.700000000000003</c:v>
                </c:pt>
                <c:pt idx="12042">
                  <c:v>150.9</c:v>
                </c:pt>
                <c:pt idx="12043">
                  <c:v>67.180000000000007</c:v>
                </c:pt>
                <c:pt idx="12044">
                  <c:v>9.1199999999999992</c:v>
                </c:pt>
                <c:pt idx="12045">
                  <c:v>71.33</c:v>
                </c:pt>
                <c:pt idx="12046">
                  <c:v>6.82</c:v>
                </c:pt>
                <c:pt idx="12047">
                  <c:v>135.61000000000001</c:v>
                </c:pt>
                <c:pt idx="12048">
                  <c:v>31.2</c:v>
                </c:pt>
                <c:pt idx="12049">
                  <c:v>47.11</c:v>
                </c:pt>
                <c:pt idx="12050">
                  <c:v>63.07</c:v>
                </c:pt>
                <c:pt idx="12051">
                  <c:v>47.51</c:v>
                </c:pt>
                <c:pt idx="12052">
                  <c:v>75.540000000000006</c:v>
                </c:pt>
                <c:pt idx="12053">
                  <c:v>6.59</c:v>
                </c:pt>
                <c:pt idx="12054">
                  <c:v>72.67</c:v>
                </c:pt>
                <c:pt idx="12055">
                  <c:v>146.41</c:v>
                </c:pt>
                <c:pt idx="12056">
                  <c:v>10.51</c:v>
                </c:pt>
                <c:pt idx="12057">
                  <c:v>32.57</c:v>
                </c:pt>
                <c:pt idx="12058">
                  <c:v>270.73</c:v>
                </c:pt>
                <c:pt idx="12059">
                  <c:v>39.21</c:v>
                </c:pt>
                <c:pt idx="12060">
                  <c:v>13.71</c:v>
                </c:pt>
                <c:pt idx="12061">
                  <c:v>3.93</c:v>
                </c:pt>
                <c:pt idx="12062">
                  <c:v>134.32</c:v>
                </c:pt>
                <c:pt idx="12063">
                  <c:v>67.150000000000006</c:v>
                </c:pt>
                <c:pt idx="12064">
                  <c:v>249.58</c:v>
                </c:pt>
                <c:pt idx="12065">
                  <c:v>6.26</c:v>
                </c:pt>
                <c:pt idx="12066">
                  <c:v>26.19</c:v>
                </c:pt>
                <c:pt idx="12067">
                  <c:v>134.56</c:v>
                </c:pt>
                <c:pt idx="12068">
                  <c:v>30.63</c:v>
                </c:pt>
                <c:pt idx="12069">
                  <c:v>7.49</c:v>
                </c:pt>
                <c:pt idx="12070">
                  <c:v>98.99</c:v>
                </c:pt>
                <c:pt idx="12071">
                  <c:v>25.17</c:v>
                </c:pt>
                <c:pt idx="12072">
                  <c:v>33.409999999999997</c:v>
                </c:pt>
                <c:pt idx="12073">
                  <c:v>223.45</c:v>
                </c:pt>
                <c:pt idx="12074">
                  <c:v>266.88</c:v>
                </c:pt>
                <c:pt idx="12075">
                  <c:v>46.27</c:v>
                </c:pt>
                <c:pt idx="12076">
                  <c:v>30.57</c:v>
                </c:pt>
                <c:pt idx="12077">
                  <c:v>70.08</c:v>
                </c:pt>
                <c:pt idx="12078">
                  <c:v>316.83</c:v>
                </c:pt>
                <c:pt idx="12079">
                  <c:v>29.35</c:v>
                </c:pt>
                <c:pt idx="12080">
                  <c:v>87.25</c:v>
                </c:pt>
                <c:pt idx="12081">
                  <c:v>26.51</c:v>
                </c:pt>
                <c:pt idx="12082">
                  <c:v>93.33</c:v>
                </c:pt>
                <c:pt idx="12083">
                  <c:v>32.159999999999997</c:v>
                </c:pt>
                <c:pt idx="12084">
                  <c:v>67.459999999999994</c:v>
                </c:pt>
                <c:pt idx="12085">
                  <c:v>55.23</c:v>
                </c:pt>
                <c:pt idx="12086">
                  <c:v>143.32</c:v>
                </c:pt>
                <c:pt idx="12087">
                  <c:v>9.1199999999999992</c:v>
                </c:pt>
                <c:pt idx="12088">
                  <c:v>110.46</c:v>
                </c:pt>
                <c:pt idx="12089">
                  <c:v>10.54</c:v>
                </c:pt>
                <c:pt idx="12090">
                  <c:v>76.150000000000006</c:v>
                </c:pt>
                <c:pt idx="12091">
                  <c:v>11.11</c:v>
                </c:pt>
                <c:pt idx="12092">
                  <c:v>20.89</c:v>
                </c:pt>
                <c:pt idx="12093">
                  <c:v>319.67</c:v>
                </c:pt>
                <c:pt idx="12094">
                  <c:v>10.79</c:v>
                </c:pt>
                <c:pt idx="12095">
                  <c:v>17.37</c:v>
                </c:pt>
                <c:pt idx="12096">
                  <c:v>79.540000000000006</c:v>
                </c:pt>
                <c:pt idx="12097">
                  <c:v>56.28</c:v>
                </c:pt>
                <c:pt idx="12098">
                  <c:v>201.94</c:v>
                </c:pt>
                <c:pt idx="12099">
                  <c:v>154.01</c:v>
                </c:pt>
                <c:pt idx="12100">
                  <c:v>55.91</c:v>
                </c:pt>
                <c:pt idx="12101">
                  <c:v>333.51</c:v>
                </c:pt>
                <c:pt idx="12102">
                  <c:v>14.28</c:v>
                </c:pt>
                <c:pt idx="12103">
                  <c:v>56.24</c:v>
                </c:pt>
                <c:pt idx="12104">
                  <c:v>178.15</c:v>
                </c:pt>
                <c:pt idx="12105">
                  <c:v>78.849999999999994</c:v>
                </c:pt>
                <c:pt idx="12106">
                  <c:v>128.09</c:v>
                </c:pt>
                <c:pt idx="12107">
                  <c:v>31.84</c:v>
                </c:pt>
                <c:pt idx="12108">
                  <c:v>0.72</c:v>
                </c:pt>
                <c:pt idx="12109">
                  <c:v>55.85</c:v>
                </c:pt>
                <c:pt idx="12110">
                  <c:v>113.99</c:v>
                </c:pt>
                <c:pt idx="12111">
                  <c:v>32.76</c:v>
                </c:pt>
                <c:pt idx="12112">
                  <c:v>27.16</c:v>
                </c:pt>
                <c:pt idx="12113">
                  <c:v>24.12</c:v>
                </c:pt>
                <c:pt idx="12114">
                  <c:v>292.2</c:v>
                </c:pt>
                <c:pt idx="12115">
                  <c:v>10.62</c:v>
                </c:pt>
                <c:pt idx="12116">
                  <c:v>34</c:v>
                </c:pt>
                <c:pt idx="12117">
                  <c:v>17.559999999999999</c:v>
                </c:pt>
                <c:pt idx="12118">
                  <c:v>43.15</c:v>
                </c:pt>
                <c:pt idx="12119">
                  <c:v>331.72</c:v>
                </c:pt>
                <c:pt idx="12120">
                  <c:v>111.36</c:v>
                </c:pt>
                <c:pt idx="12121">
                  <c:v>25.45</c:v>
                </c:pt>
                <c:pt idx="12122">
                  <c:v>22.21</c:v>
                </c:pt>
                <c:pt idx="12123">
                  <c:v>32.28</c:v>
                </c:pt>
                <c:pt idx="12124">
                  <c:v>21.24</c:v>
                </c:pt>
                <c:pt idx="12125">
                  <c:v>23.78</c:v>
                </c:pt>
                <c:pt idx="12126">
                  <c:v>91.87</c:v>
                </c:pt>
                <c:pt idx="12127">
                  <c:v>97.78</c:v>
                </c:pt>
                <c:pt idx="12128">
                  <c:v>20.18</c:v>
                </c:pt>
                <c:pt idx="12129">
                  <c:v>76.58</c:v>
                </c:pt>
                <c:pt idx="12130">
                  <c:v>11.26</c:v>
                </c:pt>
                <c:pt idx="12131">
                  <c:v>9.0500000000000007</c:v>
                </c:pt>
                <c:pt idx="12132">
                  <c:v>2.64</c:v>
                </c:pt>
                <c:pt idx="12133">
                  <c:v>65.319999999999993</c:v>
                </c:pt>
                <c:pt idx="12134">
                  <c:v>20.88</c:v>
                </c:pt>
                <c:pt idx="12135">
                  <c:v>252.77</c:v>
                </c:pt>
                <c:pt idx="12136">
                  <c:v>231.04</c:v>
                </c:pt>
                <c:pt idx="12137">
                  <c:v>128.13999999999999</c:v>
                </c:pt>
                <c:pt idx="12138">
                  <c:v>23.09</c:v>
                </c:pt>
                <c:pt idx="12139">
                  <c:v>37.22</c:v>
                </c:pt>
                <c:pt idx="12140">
                  <c:v>25.57</c:v>
                </c:pt>
                <c:pt idx="12141">
                  <c:v>37.96</c:v>
                </c:pt>
                <c:pt idx="12142">
                  <c:v>42.33</c:v>
                </c:pt>
                <c:pt idx="12143">
                  <c:v>247.32</c:v>
                </c:pt>
                <c:pt idx="12144">
                  <c:v>203.46</c:v>
                </c:pt>
                <c:pt idx="12145">
                  <c:v>14.94</c:v>
                </c:pt>
                <c:pt idx="12146">
                  <c:v>16.18</c:v>
                </c:pt>
                <c:pt idx="12147">
                  <c:v>27.78</c:v>
                </c:pt>
                <c:pt idx="12148">
                  <c:v>0.49</c:v>
                </c:pt>
                <c:pt idx="12149">
                  <c:v>1.41</c:v>
                </c:pt>
                <c:pt idx="12150">
                  <c:v>204.57</c:v>
                </c:pt>
                <c:pt idx="12151">
                  <c:v>212.37</c:v>
                </c:pt>
                <c:pt idx="12152">
                  <c:v>61.35</c:v>
                </c:pt>
                <c:pt idx="12153">
                  <c:v>86.67</c:v>
                </c:pt>
                <c:pt idx="12154">
                  <c:v>307.79000000000002</c:v>
                </c:pt>
                <c:pt idx="12155">
                  <c:v>97.8</c:v>
                </c:pt>
                <c:pt idx="12156">
                  <c:v>11.32</c:v>
                </c:pt>
                <c:pt idx="12157">
                  <c:v>195.11</c:v>
                </c:pt>
                <c:pt idx="12158">
                  <c:v>287.33999999999997</c:v>
                </c:pt>
                <c:pt idx="12159">
                  <c:v>37.46</c:v>
                </c:pt>
                <c:pt idx="12160">
                  <c:v>61.64</c:v>
                </c:pt>
                <c:pt idx="12161">
                  <c:v>148.57</c:v>
                </c:pt>
                <c:pt idx="12162">
                  <c:v>18.559999999999999</c:v>
                </c:pt>
                <c:pt idx="12163">
                  <c:v>12.4</c:v>
                </c:pt>
                <c:pt idx="12164">
                  <c:v>145.84</c:v>
                </c:pt>
                <c:pt idx="12165">
                  <c:v>5.6</c:v>
                </c:pt>
                <c:pt idx="12166">
                  <c:v>203.52</c:v>
                </c:pt>
                <c:pt idx="12167">
                  <c:v>24.43</c:v>
                </c:pt>
                <c:pt idx="12168">
                  <c:v>24.21</c:v>
                </c:pt>
                <c:pt idx="12169">
                  <c:v>17.7</c:v>
                </c:pt>
                <c:pt idx="12170">
                  <c:v>26.43</c:v>
                </c:pt>
                <c:pt idx="12171">
                  <c:v>237.39</c:v>
                </c:pt>
                <c:pt idx="12172">
                  <c:v>38.47</c:v>
                </c:pt>
                <c:pt idx="12173">
                  <c:v>66.22</c:v>
                </c:pt>
                <c:pt idx="12174">
                  <c:v>133.21</c:v>
                </c:pt>
                <c:pt idx="12175">
                  <c:v>249.85</c:v>
                </c:pt>
                <c:pt idx="12176">
                  <c:v>32.53</c:v>
                </c:pt>
                <c:pt idx="12177">
                  <c:v>152.4</c:v>
                </c:pt>
                <c:pt idx="12178">
                  <c:v>12.8</c:v>
                </c:pt>
                <c:pt idx="12179">
                  <c:v>28.83</c:v>
                </c:pt>
                <c:pt idx="12180">
                  <c:v>25.73</c:v>
                </c:pt>
                <c:pt idx="12181">
                  <c:v>88.9</c:v>
                </c:pt>
                <c:pt idx="12182">
                  <c:v>38.159999999999997</c:v>
                </c:pt>
                <c:pt idx="12183">
                  <c:v>102.31</c:v>
                </c:pt>
                <c:pt idx="12184">
                  <c:v>58.02</c:v>
                </c:pt>
                <c:pt idx="12185">
                  <c:v>1.89</c:v>
                </c:pt>
                <c:pt idx="12186">
                  <c:v>116.92</c:v>
                </c:pt>
                <c:pt idx="12187">
                  <c:v>77.63</c:v>
                </c:pt>
                <c:pt idx="12188">
                  <c:v>77.510000000000005</c:v>
                </c:pt>
                <c:pt idx="12189">
                  <c:v>160.37</c:v>
                </c:pt>
                <c:pt idx="12190">
                  <c:v>83.42</c:v>
                </c:pt>
                <c:pt idx="12191">
                  <c:v>44.27</c:v>
                </c:pt>
                <c:pt idx="12192">
                  <c:v>322.11</c:v>
                </c:pt>
                <c:pt idx="12193">
                  <c:v>37.5</c:v>
                </c:pt>
                <c:pt idx="12194">
                  <c:v>252.72</c:v>
                </c:pt>
                <c:pt idx="12195">
                  <c:v>40.04</c:v>
                </c:pt>
                <c:pt idx="12196">
                  <c:v>189.41</c:v>
                </c:pt>
                <c:pt idx="12197">
                  <c:v>25.13</c:v>
                </c:pt>
                <c:pt idx="12198">
                  <c:v>8.77</c:v>
                </c:pt>
                <c:pt idx="12199">
                  <c:v>76.12</c:v>
                </c:pt>
                <c:pt idx="12200">
                  <c:v>13.91</c:v>
                </c:pt>
                <c:pt idx="12201">
                  <c:v>28.59</c:v>
                </c:pt>
                <c:pt idx="12202">
                  <c:v>15.06</c:v>
                </c:pt>
                <c:pt idx="12203">
                  <c:v>71.7</c:v>
                </c:pt>
                <c:pt idx="12204">
                  <c:v>83.45</c:v>
                </c:pt>
                <c:pt idx="12205">
                  <c:v>10.1</c:v>
                </c:pt>
                <c:pt idx="12206">
                  <c:v>14.82</c:v>
                </c:pt>
                <c:pt idx="12207">
                  <c:v>55.6</c:v>
                </c:pt>
                <c:pt idx="12208">
                  <c:v>204.68</c:v>
                </c:pt>
                <c:pt idx="12209">
                  <c:v>11.55</c:v>
                </c:pt>
                <c:pt idx="12210">
                  <c:v>21.53</c:v>
                </c:pt>
                <c:pt idx="12211">
                  <c:v>158.65</c:v>
                </c:pt>
                <c:pt idx="12212">
                  <c:v>303.52</c:v>
                </c:pt>
                <c:pt idx="12213">
                  <c:v>34.96</c:v>
                </c:pt>
                <c:pt idx="12214">
                  <c:v>71.72</c:v>
                </c:pt>
                <c:pt idx="12215">
                  <c:v>21.72</c:v>
                </c:pt>
                <c:pt idx="12216">
                  <c:v>139.25</c:v>
                </c:pt>
                <c:pt idx="12217">
                  <c:v>41.12</c:v>
                </c:pt>
                <c:pt idx="12218">
                  <c:v>46.32</c:v>
                </c:pt>
                <c:pt idx="12219">
                  <c:v>57.97</c:v>
                </c:pt>
                <c:pt idx="12220">
                  <c:v>253.86</c:v>
                </c:pt>
                <c:pt idx="12221">
                  <c:v>10.71</c:v>
                </c:pt>
                <c:pt idx="12222">
                  <c:v>82.48</c:v>
                </c:pt>
                <c:pt idx="12223">
                  <c:v>12.06</c:v>
                </c:pt>
                <c:pt idx="12224">
                  <c:v>75.34</c:v>
                </c:pt>
                <c:pt idx="12225">
                  <c:v>15.88</c:v>
                </c:pt>
                <c:pt idx="12226">
                  <c:v>138.55000000000001</c:v>
                </c:pt>
                <c:pt idx="12227">
                  <c:v>140.99</c:v>
                </c:pt>
                <c:pt idx="12228">
                  <c:v>35.51</c:v>
                </c:pt>
                <c:pt idx="12229">
                  <c:v>85.47</c:v>
                </c:pt>
                <c:pt idx="12230">
                  <c:v>79.81</c:v>
                </c:pt>
                <c:pt idx="12231">
                  <c:v>60.53</c:v>
                </c:pt>
                <c:pt idx="12232">
                  <c:v>1.72</c:v>
                </c:pt>
                <c:pt idx="12233">
                  <c:v>317.75</c:v>
                </c:pt>
                <c:pt idx="12234">
                  <c:v>229.49</c:v>
                </c:pt>
                <c:pt idx="12235">
                  <c:v>45.68</c:v>
                </c:pt>
                <c:pt idx="12236">
                  <c:v>37.770000000000003</c:v>
                </c:pt>
                <c:pt idx="12237">
                  <c:v>56.39</c:v>
                </c:pt>
                <c:pt idx="12238">
                  <c:v>54.18</c:v>
                </c:pt>
                <c:pt idx="12239">
                  <c:v>43.82</c:v>
                </c:pt>
                <c:pt idx="12240">
                  <c:v>183.3</c:v>
                </c:pt>
                <c:pt idx="12241">
                  <c:v>5.0599999999999996</c:v>
                </c:pt>
                <c:pt idx="12242">
                  <c:v>24.03</c:v>
                </c:pt>
                <c:pt idx="12243">
                  <c:v>16.47</c:v>
                </c:pt>
                <c:pt idx="12244">
                  <c:v>26.4</c:v>
                </c:pt>
                <c:pt idx="12245">
                  <c:v>69.819999999999993</c:v>
                </c:pt>
                <c:pt idx="12246">
                  <c:v>108.06</c:v>
                </c:pt>
                <c:pt idx="12247">
                  <c:v>163.71</c:v>
                </c:pt>
                <c:pt idx="12248">
                  <c:v>82.85</c:v>
                </c:pt>
                <c:pt idx="12249">
                  <c:v>9.57</c:v>
                </c:pt>
                <c:pt idx="12250">
                  <c:v>17.149999999999999</c:v>
                </c:pt>
                <c:pt idx="12251">
                  <c:v>57.62</c:v>
                </c:pt>
                <c:pt idx="12252">
                  <c:v>42.88</c:v>
                </c:pt>
                <c:pt idx="12253">
                  <c:v>32.18</c:v>
                </c:pt>
                <c:pt idx="12254">
                  <c:v>36.68</c:v>
                </c:pt>
                <c:pt idx="12255">
                  <c:v>173.2</c:v>
                </c:pt>
                <c:pt idx="12256">
                  <c:v>52.91</c:v>
                </c:pt>
                <c:pt idx="12257">
                  <c:v>143.31</c:v>
                </c:pt>
                <c:pt idx="12258">
                  <c:v>37.24</c:v>
                </c:pt>
                <c:pt idx="12259">
                  <c:v>25.04</c:v>
                </c:pt>
                <c:pt idx="12260">
                  <c:v>13.48</c:v>
                </c:pt>
                <c:pt idx="12261">
                  <c:v>28.99</c:v>
                </c:pt>
                <c:pt idx="12262">
                  <c:v>33.26</c:v>
                </c:pt>
                <c:pt idx="12263">
                  <c:v>319.05</c:v>
                </c:pt>
                <c:pt idx="12264">
                  <c:v>8.51</c:v>
                </c:pt>
                <c:pt idx="12265">
                  <c:v>254.25</c:v>
                </c:pt>
                <c:pt idx="12266">
                  <c:v>23.83</c:v>
                </c:pt>
                <c:pt idx="12267">
                  <c:v>111.81</c:v>
                </c:pt>
                <c:pt idx="12268">
                  <c:v>299.77</c:v>
                </c:pt>
                <c:pt idx="12269">
                  <c:v>187.89</c:v>
                </c:pt>
                <c:pt idx="12270">
                  <c:v>152.44</c:v>
                </c:pt>
                <c:pt idx="12271">
                  <c:v>9.5500000000000007</c:v>
                </c:pt>
                <c:pt idx="12272">
                  <c:v>25.61</c:v>
                </c:pt>
                <c:pt idx="12273">
                  <c:v>11.38</c:v>
                </c:pt>
                <c:pt idx="12274">
                  <c:v>46.15</c:v>
                </c:pt>
                <c:pt idx="12275">
                  <c:v>61.55</c:v>
                </c:pt>
                <c:pt idx="12276">
                  <c:v>9.1</c:v>
                </c:pt>
                <c:pt idx="12277">
                  <c:v>17.170000000000002</c:v>
                </c:pt>
                <c:pt idx="12278">
                  <c:v>235.74</c:v>
                </c:pt>
                <c:pt idx="12279">
                  <c:v>35.520000000000003</c:v>
                </c:pt>
                <c:pt idx="12280">
                  <c:v>13.19</c:v>
                </c:pt>
                <c:pt idx="12281">
                  <c:v>77.78</c:v>
                </c:pt>
                <c:pt idx="12282">
                  <c:v>195.25</c:v>
                </c:pt>
                <c:pt idx="12283">
                  <c:v>43.75</c:v>
                </c:pt>
                <c:pt idx="12284">
                  <c:v>12.82</c:v>
                </c:pt>
                <c:pt idx="12285">
                  <c:v>14.6</c:v>
                </c:pt>
                <c:pt idx="12286">
                  <c:v>7.52</c:v>
                </c:pt>
                <c:pt idx="12287">
                  <c:v>77.94</c:v>
                </c:pt>
                <c:pt idx="12288">
                  <c:v>200.24</c:v>
                </c:pt>
                <c:pt idx="12289">
                  <c:v>6.59</c:v>
                </c:pt>
                <c:pt idx="12290">
                  <c:v>75.39</c:v>
                </c:pt>
                <c:pt idx="12291">
                  <c:v>52.51</c:v>
                </c:pt>
                <c:pt idx="12292">
                  <c:v>122.95</c:v>
                </c:pt>
                <c:pt idx="12293">
                  <c:v>17.510000000000002</c:v>
                </c:pt>
                <c:pt idx="12294">
                  <c:v>10.29</c:v>
                </c:pt>
                <c:pt idx="12295">
                  <c:v>150.41</c:v>
                </c:pt>
                <c:pt idx="12296">
                  <c:v>28.17</c:v>
                </c:pt>
                <c:pt idx="12297">
                  <c:v>47.92</c:v>
                </c:pt>
                <c:pt idx="12298">
                  <c:v>9.4700000000000006</c:v>
                </c:pt>
                <c:pt idx="12299">
                  <c:v>39.01</c:v>
                </c:pt>
                <c:pt idx="12300">
                  <c:v>1.5</c:v>
                </c:pt>
                <c:pt idx="12301">
                  <c:v>13.49</c:v>
                </c:pt>
                <c:pt idx="12302">
                  <c:v>45.59</c:v>
                </c:pt>
                <c:pt idx="12303">
                  <c:v>5.95</c:v>
                </c:pt>
                <c:pt idx="12304">
                  <c:v>61.67</c:v>
                </c:pt>
                <c:pt idx="12305">
                  <c:v>36.479999999999997</c:v>
                </c:pt>
                <c:pt idx="12306">
                  <c:v>4.41</c:v>
                </c:pt>
                <c:pt idx="12307">
                  <c:v>0.5</c:v>
                </c:pt>
                <c:pt idx="12308">
                  <c:v>7.05</c:v>
                </c:pt>
                <c:pt idx="12309">
                  <c:v>108.21</c:v>
                </c:pt>
                <c:pt idx="12310">
                  <c:v>107.38</c:v>
                </c:pt>
                <c:pt idx="12311">
                  <c:v>12.62</c:v>
                </c:pt>
                <c:pt idx="12312">
                  <c:v>33.81</c:v>
                </c:pt>
                <c:pt idx="12313">
                  <c:v>31.63</c:v>
                </c:pt>
                <c:pt idx="12314">
                  <c:v>43.65</c:v>
                </c:pt>
                <c:pt idx="12315">
                  <c:v>151.26</c:v>
                </c:pt>
                <c:pt idx="12316">
                  <c:v>288.32</c:v>
                </c:pt>
                <c:pt idx="12317">
                  <c:v>83.42</c:v>
                </c:pt>
                <c:pt idx="12318">
                  <c:v>29.59</c:v>
                </c:pt>
                <c:pt idx="12319">
                  <c:v>118.6</c:v>
                </c:pt>
                <c:pt idx="12320">
                  <c:v>38.79</c:v>
                </c:pt>
                <c:pt idx="12321">
                  <c:v>2.5</c:v>
                </c:pt>
                <c:pt idx="12322">
                  <c:v>71.56</c:v>
                </c:pt>
                <c:pt idx="12323">
                  <c:v>190.29</c:v>
                </c:pt>
                <c:pt idx="12324">
                  <c:v>55.38</c:v>
                </c:pt>
                <c:pt idx="12325">
                  <c:v>169.74</c:v>
                </c:pt>
                <c:pt idx="12326">
                  <c:v>67.84</c:v>
                </c:pt>
                <c:pt idx="12327">
                  <c:v>3.02</c:v>
                </c:pt>
                <c:pt idx="12328">
                  <c:v>9.2100000000000009</c:v>
                </c:pt>
                <c:pt idx="12329">
                  <c:v>30.62</c:v>
                </c:pt>
                <c:pt idx="12330">
                  <c:v>136.69</c:v>
                </c:pt>
                <c:pt idx="12331">
                  <c:v>22.57</c:v>
                </c:pt>
                <c:pt idx="12332">
                  <c:v>7.23</c:v>
                </c:pt>
                <c:pt idx="12333">
                  <c:v>24.02</c:v>
                </c:pt>
                <c:pt idx="12334">
                  <c:v>77.8</c:v>
                </c:pt>
                <c:pt idx="12335">
                  <c:v>161.86000000000001</c:v>
                </c:pt>
                <c:pt idx="12336">
                  <c:v>20.22</c:v>
                </c:pt>
                <c:pt idx="12337">
                  <c:v>234.11</c:v>
                </c:pt>
                <c:pt idx="12338">
                  <c:v>30.02</c:v>
                </c:pt>
                <c:pt idx="12339">
                  <c:v>82.57</c:v>
                </c:pt>
                <c:pt idx="12340">
                  <c:v>6.47</c:v>
                </c:pt>
                <c:pt idx="12341">
                  <c:v>127.72</c:v>
                </c:pt>
                <c:pt idx="12342">
                  <c:v>8.8699999999999992</c:v>
                </c:pt>
                <c:pt idx="12343">
                  <c:v>58.37</c:v>
                </c:pt>
                <c:pt idx="12344">
                  <c:v>126.13</c:v>
                </c:pt>
                <c:pt idx="12345">
                  <c:v>99.87</c:v>
                </c:pt>
                <c:pt idx="12346">
                  <c:v>79.400000000000006</c:v>
                </c:pt>
                <c:pt idx="12347">
                  <c:v>109.78</c:v>
                </c:pt>
                <c:pt idx="12348">
                  <c:v>340.91</c:v>
                </c:pt>
                <c:pt idx="12349">
                  <c:v>52.02</c:v>
                </c:pt>
                <c:pt idx="12350">
                  <c:v>46.58</c:v>
                </c:pt>
                <c:pt idx="12351">
                  <c:v>221.78</c:v>
                </c:pt>
                <c:pt idx="12352">
                  <c:v>30.25</c:v>
                </c:pt>
                <c:pt idx="12353">
                  <c:v>60.17</c:v>
                </c:pt>
                <c:pt idx="12354">
                  <c:v>23.55</c:v>
                </c:pt>
                <c:pt idx="12355">
                  <c:v>36.81</c:v>
                </c:pt>
                <c:pt idx="12356">
                  <c:v>18.73</c:v>
                </c:pt>
                <c:pt idx="12357">
                  <c:v>367.2</c:v>
                </c:pt>
                <c:pt idx="12358">
                  <c:v>22.69</c:v>
                </c:pt>
                <c:pt idx="12359">
                  <c:v>154.47999999999999</c:v>
                </c:pt>
                <c:pt idx="12360">
                  <c:v>31.83</c:v>
                </c:pt>
                <c:pt idx="12361">
                  <c:v>12.97</c:v>
                </c:pt>
                <c:pt idx="12362">
                  <c:v>17.97</c:v>
                </c:pt>
                <c:pt idx="12363">
                  <c:v>39.19</c:v>
                </c:pt>
                <c:pt idx="12364">
                  <c:v>115.53</c:v>
                </c:pt>
                <c:pt idx="12365">
                  <c:v>56.57</c:v>
                </c:pt>
                <c:pt idx="12366">
                  <c:v>32.26</c:v>
                </c:pt>
                <c:pt idx="12367">
                  <c:v>6.64</c:v>
                </c:pt>
                <c:pt idx="12368">
                  <c:v>91.42</c:v>
                </c:pt>
                <c:pt idx="12369">
                  <c:v>106.67</c:v>
                </c:pt>
                <c:pt idx="12370">
                  <c:v>167.27</c:v>
                </c:pt>
                <c:pt idx="12371">
                  <c:v>148.65</c:v>
                </c:pt>
                <c:pt idx="12372">
                  <c:v>32.25</c:v>
                </c:pt>
                <c:pt idx="12373">
                  <c:v>120.51</c:v>
                </c:pt>
                <c:pt idx="12374">
                  <c:v>157.81</c:v>
                </c:pt>
                <c:pt idx="12375">
                  <c:v>99.47</c:v>
                </c:pt>
                <c:pt idx="12376">
                  <c:v>210.18</c:v>
                </c:pt>
                <c:pt idx="12377">
                  <c:v>37.950000000000003</c:v>
                </c:pt>
                <c:pt idx="12378">
                  <c:v>17.079999999999998</c:v>
                </c:pt>
                <c:pt idx="12379">
                  <c:v>77.900000000000006</c:v>
                </c:pt>
                <c:pt idx="12380">
                  <c:v>207.21</c:v>
                </c:pt>
                <c:pt idx="12381">
                  <c:v>93.37</c:v>
                </c:pt>
                <c:pt idx="12382">
                  <c:v>58.37</c:v>
                </c:pt>
                <c:pt idx="12383">
                  <c:v>77.239999999999995</c:v>
                </c:pt>
                <c:pt idx="12384">
                  <c:v>44.01</c:v>
                </c:pt>
                <c:pt idx="12385">
                  <c:v>248.33</c:v>
                </c:pt>
                <c:pt idx="12386">
                  <c:v>150.06</c:v>
                </c:pt>
                <c:pt idx="12387">
                  <c:v>50.38</c:v>
                </c:pt>
                <c:pt idx="12388">
                  <c:v>5.9</c:v>
                </c:pt>
                <c:pt idx="12389">
                  <c:v>7.43</c:v>
                </c:pt>
                <c:pt idx="12390">
                  <c:v>50.95</c:v>
                </c:pt>
                <c:pt idx="12391">
                  <c:v>153.26</c:v>
                </c:pt>
                <c:pt idx="12392">
                  <c:v>53.6</c:v>
                </c:pt>
                <c:pt idx="12393">
                  <c:v>9.9600000000000009</c:v>
                </c:pt>
                <c:pt idx="12394">
                  <c:v>36.840000000000003</c:v>
                </c:pt>
                <c:pt idx="12395">
                  <c:v>76.67</c:v>
                </c:pt>
                <c:pt idx="12396">
                  <c:v>23.82</c:v>
                </c:pt>
                <c:pt idx="12397">
                  <c:v>12.55</c:v>
                </c:pt>
                <c:pt idx="12398">
                  <c:v>26.44</c:v>
                </c:pt>
                <c:pt idx="12399">
                  <c:v>33.340000000000003</c:v>
                </c:pt>
                <c:pt idx="12400">
                  <c:v>228.61</c:v>
                </c:pt>
                <c:pt idx="12401">
                  <c:v>185.53</c:v>
                </c:pt>
                <c:pt idx="12402">
                  <c:v>131.38</c:v>
                </c:pt>
                <c:pt idx="12403">
                  <c:v>35.409999999999997</c:v>
                </c:pt>
                <c:pt idx="12404">
                  <c:v>14.83</c:v>
                </c:pt>
                <c:pt idx="12405">
                  <c:v>4.6900000000000004</c:v>
                </c:pt>
                <c:pt idx="12406">
                  <c:v>27.01</c:v>
                </c:pt>
                <c:pt idx="12407">
                  <c:v>9.52</c:v>
                </c:pt>
                <c:pt idx="12408">
                  <c:v>48.73</c:v>
                </c:pt>
                <c:pt idx="12409">
                  <c:v>23.53</c:v>
                </c:pt>
                <c:pt idx="12410">
                  <c:v>64.430000000000007</c:v>
                </c:pt>
                <c:pt idx="12411">
                  <c:v>104.91</c:v>
                </c:pt>
                <c:pt idx="12412">
                  <c:v>8.92</c:v>
                </c:pt>
                <c:pt idx="12413">
                  <c:v>58.75</c:v>
                </c:pt>
                <c:pt idx="12414">
                  <c:v>80.38</c:v>
                </c:pt>
                <c:pt idx="12415">
                  <c:v>9.51</c:v>
                </c:pt>
                <c:pt idx="12416">
                  <c:v>1.4</c:v>
                </c:pt>
                <c:pt idx="12417">
                  <c:v>136.18</c:v>
                </c:pt>
                <c:pt idx="12418">
                  <c:v>1.37</c:v>
                </c:pt>
                <c:pt idx="12419">
                  <c:v>25.28</c:v>
                </c:pt>
                <c:pt idx="12420">
                  <c:v>53.52</c:v>
                </c:pt>
                <c:pt idx="12421">
                  <c:v>47.48</c:v>
                </c:pt>
                <c:pt idx="12422">
                  <c:v>16.25</c:v>
                </c:pt>
                <c:pt idx="12423">
                  <c:v>299.93</c:v>
                </c:pt>
                <c:pt idx="12424">
                  <c:v>18.09</c:v>
                </c:pt>
                <c:pt idx="12425">
                  <c:v>128.69999999999999</c:v>
                </c:pt>
                <c:pt idx="12426">
                  <c:v>12.23</c:v>
                </c:pt>
                <c:pt idx="12427">
                  <c:v>157.94</c:v>
                </c:pt>
                <c:pt idx="12428">
                  <c:v>25.62</c:v>
                </c:pt>
                <c:pt idx="12429">
                  <c:v>84.96</c:v>
                </c:pt>
                <c:pt idx="12430">
                  <c:v>73.36</c:v>
                </c:pt>
                <c:pt idx="12431">
                  <c:v>316.01</c:v>
                </c:pt>
                <c:pt idx="12432">
                  <c:v>94.52</c:v>
                </c:pt>
                <c:pt idx="12433">
                  <c:v>100.99</c:v>
                </c:pt>
                <c:pt idx="12434">
                  <c:v>62.76</c:v>
                </c:pt>
                <c:pt idx="12435">
                  <c:v>39.19</c:v>
                </c:pt>
                <c:pt idx="12436">
                  <c:v>36.799999999999997</c:v>
                </c:pt>
                <c:pt idx="12437">
                  <c:v>23.97</c:v>
                </c:pt>
                <c:pt idx="12438">
                  <c:v>8.94</c:v>
                </c:pt>
                <c:pt idx="12439">
                  <c:v>173.59</c:v>
                </c:pt>
                <c:pt idx="12440">
                  <c:v>54.37</c:v>
                </c:pt>
                <c:pt idx="12441">
                  <c:v>120.31</c:v>
                </c:pt>
                <c:pt idx="12442">
                  <c:v>136.71</c:v>
                </c:pt>
                <c:pt idx="12443">
                  <c:v>25.97</c:v>
                </c:pt>
                <c:pt idx="12444">
                  <c:v>292.16000000000003</c:v>
                </c:pt>
                <c:pt idx="12445">
                  <c:v>7.34</c:v>
                </c:pt>
                <c:pt idx="12446">
                  <c:v>203.66</c:v>
                </c:pt>
                <c:pt idx="12447">
                  <c:v>19.61</c:v>
                </c:pt>
                <c:pt idx="12448">
                  <c:v>7.92</c:v>
                </c:pt>
                <c:pt idx="12449">
                  <c:v>19.18</c:v>
                </c:pt>
                <c:pt idx="12450">
                  <c:v>199.87</c:v>
                </c:pt>
                <c:pt idx="12451">
                  <c:v>43.27</c:v>
                </c:pt>
                <c:pt idx="12452">
                  <c:v>7.99</c:v>
                </c:pt>
                <c:pt idx="12453">
                  <c:v>79.099999999999994</c:v>
                </c:pt>
                <c:pt idx="12454">
                  <c:v>45.28</c:v>
                </c:pt>
                <c:pt idx="12455">
                  <c:v>41.44</c:v>
                </c:pt>
                <c:pt idx="12456">
                  <c:v>34.82</c:v>
                </c:pt>
                <c:pt idx="12457">
                  <c:v>14.24</c:v>
                </c:pt>
                <c:pt idx="12458">
                  <c:v>11.17</c:v>
                </c:pt>
                <c:pt idx="12459">
                  <c:v>173.88</c:v>
                </c:pt>
                <c:pt idx="12460">
                  <c:v>153.54</c:v>
                </c:pt>
                <c:pt idx="12461">
                  <c:v>250.39</c:v>
                </c:pt>
                <c:pt idx="12462">
                  <c:v>185.03</c:v>
                </c:pt>
                <c:pt idx="12463">
                  <c:v>28.85</c:v>
                </c:pt>
                <c:pt idx="12464">
                  <c:v>27.03</c:v>
                </c:pt>
                <c:pt idx="12465">
                  <c:v>57.33</c:v>
                </c:pt>
                <c:pt idx="12466">
                  <c:v>64.05</c:v>
                </c:pt>
                <c:pt idx="12467">
                  <c:v>30.09</c:v>
                </c:pt>
                <c:pt idx="12468">
                  <c:v>35.97</c:v>
                </c:pt>
                <c:pt idx="12469">
                  <c:v>293.08999999999997</c:v>
                </c:pt>
                <c:pt idx="12470">
                  <c:v>50.58</c:v>
                </c:pt>
                <c:pt idx="12471">
                  <c:v>3.64</c:v>
                </c:pt>
                <c:pt idx="12472">
                  <c:v>19.739999999999998</c:v>
                </c:pt>
                <c:pt idx="12473">
                  <c:v>38.119999999999997</c:v>
                </c:pt>
                <c:pt idx="12474">
                  <c:v>5.61</c:v>
                </c:pt>
                <c:pt idx="12475">
                  <c:v>93.66</c:v>
                </c:pt>
                <c:pt idx="12476">
                  <c:v>31.16</c:v>
                </c:pt>
                <c:pt idx="12477">
                  <c:v>18.95</c:v>
                </c:pt>
                <c:pt idx="12478">
                  <c:v>16.690000000000001</c:v>
                </c:pt>
                <c:pt idx="12479">
                  <c:v>260.95999999999998</c:v>
                </c:pt>
                <c:pt idx="12480">
                  <c:v>15.95</c:v>
                </c:pt>
                <c:pt idx="12481">
                  <c:v>195.22</c:v>
                </c:pt>
                <c:pt idx="12482">
                  <c:v>67.48</c:v>
                </c:pt>
                <c:pt idx="12483">
                  <c:v>95.73</c:v>
                </c:pt>
                <c:pt idx="12484">
                  <c:v>15.79</c:v>
                </c:pt>
                <c:pt idx="12485">
                  <c:v>0.48</c:v>
                </c:pt>
                <c:pt idx="12486">
                  <c:v>134.79</c:v>
                </c:pt>
                <c:pt idx="12487">
                  <c:v>42.51</c:v>
                </c:pt>
                <c:pt idx="12488">
                  <c:v>70.69</c:v>
                </c:pt>
                <c:pt idx="12489">
                  <c:v>88.4</c:v>
                </c:pt>
                <c:pt idx="12490">
                  <c:v>116.33</c:v>
                </c:pt>
                <c:pt idx="12491">
                  <c:v>216.27</c:v>
                </c:pt>
                <c:pt idx="12492">
                  <c:v>18.11</c:v>
                </c:pt>
                <c:pt idx="12493">
                  <c:v>142.26</c:v>
                </c:pt>
                <c:pt idx="12494">
                  <c:v>200.83</c:v>
                </c:pt>
                <c:pt idx="12495">
                  <c:v>69.08</c:v>
                </c:pt>
                <c:pt idx="12496">
                  <c:v>10.96</c:v>
                </c:pt>
                <c:pt idx="12497">
                  <c:v>29.07</c:v>
                </c:pt>
                <c:pt idx="12498">
                  <c:v>125.29</c:v>
                </c:pt>
                <c:pt idx="12499">
                  <c:v>13.58</c:v>
                </c:pt>
                <c:pt idx="12500">
                  <c:v>63.93</c:v>
                </c:pt>
                <c:pt idx="12501">
                  <c:v>55.26</c:v>
                </c:pt>
                <c:pt idx="12502">
                  <c:v>12.13</c:v>
                </c:pt>
                <c:pt idx="12503">
                  <c:v>142.38</c:v>
                </c:pt>
                <c:pt idx="12504">
                  <c:v>18.399999999999999</c:v>
                </c:pt>
                <c:pt idx="12505">
                  <c:v>268.73</c:v>
                </c:pt>
                <c:pt idx="12506">
                  <c:v>59.47</c:v>
                </c:pt>
                <c:pt idx="12507">
                  <c:v>45.5</c:v>
                </c:pt>
                <c:pt idx="12508">
                  <c:v>228.04</c:v>
                </c:pt>
                <c:pt idx="12509">
                  <c:v>239.6</c:v>
                </c:pt>
                <c:pt idx="12510">
                  <c:v>25.59</c:v>
                </c:pt>
                <c:pt idx="12511">
                  <c:v>24.1</c:v>
                </c:pt>
                <c:pt idx="12512">
                  <c:v>38.35</c:v>
                </c:pt>
                <c:pt idx="12513">
                  <c:v>42.63</c:v>
                </c:pt>
                <c:pt idx="12514">
                  <c:v>25.53</c:v>
                </c:pt>
                <c:pt idx="12515">
                  <c:v>338.26</c:v>
                </c:pt>
                <c:pt idx="12516">
                  <c:v>29.94</c:v>
                </c:pt>
                <c:pt idx="12517">
                  <c:v>30.36</c:v>
                </c:pt>
                <c:pt idx="12518">
                  <c:v>76.569999999999993</c:v>
                </c:pt>
                <c:pt idx="12519">
                  <c:v>51.74</c:v>
                </c:pt>
                <c:pt idx="12520">
                  <c:v>144.11000000000001</c:v>
                </c:pt>
                <c:pt idx="12521">
                  <c:v>53.3</c:v>
                </c:pt>
                <c:pt idx="12522">
                  <c:v>22.39</c:v>
                </c:pt>
                <c:pt idx="12523">
                  <c:v>72.98</c:v>
                </c:pt>
                <c:pt idx="12524">
                  <c:v>155.35</c:v>
                </c:pt>
                <c:pt idx="12525">
                  <c:v>317.37</c:v>
                </c:pt>
                <c:pt idx="12526">
                  <c:v>48.97</c:v>
                </c:pt>
                <c:pt idx="12527">
                  <c:v>68.900000000000006</c:v>
                </c:pt>
                <c:pt idx="12528">
                  <c:v>14.81</c:v>
                </c:pt>
                <c:pt idx="12529">
                  <c:v>3.36</c:v>
                </c:pt>
                <c:pt idx="12530">
                  <c:v>39.18</c:v>
                </c:pt>
                <c:pt idx="12531">
                  <c:v>21.53</c:v>
                </c:pt>
                <c:pt idx="12532">
                  <c:v>39.590000000000003</c:v>
                </c:pt>
                <c:pt idx="12533">
                  <c:v>64.48</c:v>
                </c:pt>
                <c:pt idx="12534">
                  <c:v>58.95</c:v>
                </c:pt>
                <c:pt idx="12535">
                  <c:v>85.95</c:v>
                </c:pt>
                <c:pt idx="12536">
                  <c:v>233.33</c:v>
                </c:pt>
                <c:pt idx="12537">
                  <c:v>107.57</c:v>
                </c:pt>
                <c:pt idx="12538">
                  <c:v>29.38</c:v>
                </c:pt>
                <c:pt idx="12539">
                  <c:v>25.61</c:v>
                </c:pt>
                <c:pt idx="12540">
                  <c:v>74.45</c:v>
                </c:pt>
                <c:pt idx="12541">
                  <c:v>9.6199999999999992</c:v>
                </c:pt>
                <c:pt idx="12542">
                  <c:v>277.8</c:v>
                </c:pt>
                <c:pt idx="12543">
                  <c:v>23.93</c:v>
                </c:pt>
                <c:pt idx="12544">
                  <c:v>2.71</c:v>
                </c:pt>
                <c:pt idx="12545">
                  <c:v>5.31</c:v>
                </c:pt>
                <c:pt idx="12546">
                  <c:v>58.08</c:v>
                </c:pt>
                <c:pt idx="12547">
                  <c:v>27.55</c:v>
                </c:pt>
                <c:pt idx="12548">
                  <c:v>64.05</c:v>
                </c:pt>
                <c:pt idx="12549">
                  <c:v>0.5</c:v>
                </c:pt>
                <c:pt idx="12550">
                  <c:v>145.02000000000001</c:v>
                </c:pt>
                <c:pt idx="12551">
                  <c:v>272.58999999999997</c:v>
                </c:pt>
                <c:pt idx="12552">
                  <c:v>27.72</c:v>
                </c:pt>
                <c:pt idx="12553">
                  <c:v>2.4700000000000002</c:v>
                </c:pt>
                <c:pt idx="12554">
                  <c:v>28.49</c:v>
                </c:pt>
                <c:pt idx="12555">
                  <c:v>170.43</c:v>
                </c:pt>
                <c:pt idx="12556">
                  <c:v>58.66</c:v>
                </c:pt>
                <c:pt idx="12557">
                  <c:v>18.84</c:v>
                </c:pt>
                <c:pt idx="12558">
                  <c:v>79.510000000000005</c:v>
                </c:pt>
                <c:pt idx="12559">
                  <c:v>15.58</c:v>
                </c:pt>
                <c:pt idx="12560">
                  <c:v>25.31</c:v>
                </c:pt>
                <c:pt idx="12561">
                  <c:v>54.55</c:v>
                </c:pt>
                <c:pt idx="12562">
                  <c:v>49.98</c:v>
                </c:pt>
                <c:pt idx="12563">
                  <c:v>90.26</c:v>
                </c:pt>
                <c:pt idx="12564">
                  <c:v>50.81</c:v>
                </c:pt>
                <c:pt idx="12565">
                  <c:v>87.8</c:v>
                </c:pt>
                <c:pt idx="12566">
                  <c:v>20.75</c:v>
                </c:pt>
                <c:pt idx="12567">
                  <c:v>141</c:v>
                </c:pt>
                <c:pt idx="12568">
                  <c:v>62.6</c:v>
                </c:pt>
                <c:pt idx="12569">
                  <c:v>78.58</c:v>
                </c:pt>
                <c:pt idx="12570">
                  <c:v>120.16</c:v>
                </c:pt>
                <c:pt idx="12571">
                  <c:v>33.47</c:v>
                </c:pt>
                <c:pt idx="12572">
                  <c:v>11.33</c:v>
                </c:pt>
                <c:pt idx="12573">
                  <c:v>52.67</c:v>
                </c:pt>
                <c:pt idx="12574">
                  <c:v>3.42</c:v>
                </c:pt>
                <c:pt idx="12575">
                  <c:v>51.81</c:v>
                </c:pt>
                <c:pt idx="12576">
                  <c:v>192.27</c:v>
                </c:pt>
                <c:pt idx="12577">
                  <c:v>43.61</c:v>
                </c:pt>
                <c:pt idx="12578">
                  <c:v>63.95</c:v>
                </c:pt>
                <c:pt idx="12579">
                  <c:v>9.94</c:v>
                </c:pt>
                <c:pt idx="12580">
                  <c:v>73.31</c:v>
                </c:pt>
                <c:pt idx="12581">
                  <c:v>50.16</c:v>
                </c:pt>
                <c:pt idx="12582">
                  <c:v>14.62</c:v>
                </c:pt>
                <c:pt idx="12583">
                  <c:v>137.58000000000001</c:v>
                </c:pt>
                <c:pt idx="12584">
                  <c:v>3.87</c:v>
                </c:pt>
                <c:pt idx="12585">
                  <c:v>22.3</c:v>
                </c:pt>
                <c:pt idx="12586">
                  <c:v>70.08</c:v>
                </c:pt>
                <c:pt idx="12587">
                  <c:v>18.03</c:v>
                </c:pt>
                <c:pt idx="12588">
                  <c:v>45.21</c:v>
                </c:pt>
                <c:pt idx="12589">
                  <c:v>22.39</c:v>
                </c:pt>
                <c:pt idx="12590">
                  <c:v>250.4</c:v>
                </c:pt>
                <c:pt idx="12591">
                  <c:v>101.76</c:v>
                </c:pt>
                <c:pt idx="12592">
                  <c:v>229.02</c:v>
                </c:pt>
                <c:pt idx="12593">
                  <c:v>163.43</c:v>
                </c:pt>
                <c:pt idx="12594">
                  <c:v>89.07</c:v>
                </c:pt>
                <c:pt idx="12595">
                  <c:v>283.14999999999998</c:v>
                </c:pt>
                <c:pt idx="12596">
                  <c:v>181.34</c:v>
                </c:pt>
                <c:pt idx="12597">
                  <c:v>68.400000000000006</c:v>
                </c:pt>
                <c:pt idx="12598">
                  <c:v>3.73</c:v>
                </c:pt>
                <c:pt idx="12599">
                  <c:v>55.75</c:v>
                </c:pt>
                <c:pt idx="12600">
                  <c:v>52.99</c:v>
                </c:pt>
                <c:pt idx="12601">
                  <c:v>35.15</c:v>
                </c:pt>
                <c:pt idx="12602">
                  <c:v>42.85</c:v>
                </c:pt>
                <c:pt idx="12603">
                  <c:v>109.6</c:v>
                </c:pt>
                <c:pt idx="12604">
                  <c:v>92.84</c:v>
                </c:pt>
                <c:pt idx="12605">
                  <c:v>125.56</c:v>
                </c:pt>
                <c:pt idx="12606">
                  <c:v>28.01</c:v>
                </c:pt>
                <c:pt idx="12607">
                  <c:v>157.59</c:v>
                </c:pt>
                <c:pt idx="12608">
                  <c:v>33.94</c:v>
                </c:pt>
                <c:pt idx="12609">
                  <c:v>7.73</c:v>
                </c:pt>
                <c:pt idx="12610">
                  <c:v>218.31</c:v>
                </c:pt>
                <c:pt idx="12611">
                  <c:v>37.799999999999997</c:v>
                </c:pt>
                <c:pt idx="12612">
                  <c:v>33.68</c:v>
                </c:pt>
                <c:pt idx="12613">
                  <c:v>34.57</c:v>
                </c:pt>
                <c:pt idx="12614">
                  <c:v>119.91</c:v>
                </c:pt>
                <c:pt idx="12615">
                  <c:v>154.9</c:v>
                </c:pt>
                <c:pt idx="12616">
                  <c:v>133.53</c:v>
                </c:pt>
                <c:pt idx="12617">
                  <c:v>19.91</c:v>
                </c:pt>
                <c:pt idx="12618">
                  <c:v>59.68</c:v>
                </c:pt>
                <c:pt idx="12619">
                  <c:v>75.739999999999995</c:v>
                </c:pt>
                <c:pt idx="12620">
                  <c:v>175.61</c:v>
                </c:pt>
                <c:pt idx="12621">
                  <c:v>21.16</c:v>
                </c:pt>
                <c:pt idx="12622">
                  <c:v>175.58</c:v>
                </c:pt>
                <c:pt idx="12623">
                  <c:v>37.25</c:v>
                </c:pt>
                <c:pt idx="12624">
                  <c:v>148.18</c:v>
                </c:pt>
                <c:pt idx="12625">
                  <c:v>82.47</c:v>
                </c:pt>
                <c:pt idx="12626">
                  <c:v>18.440000000000001</c:v>
                </c:pt>
                <c:pt idx="12627">
                  <c:v>12.43</c:v>
                </c:pt>
                <c:pt idx="12628">
                  <c:v>46.72</c:v>
                </c:pt>
                <c:pt idx="12629">
                  <c:v>40.22</c:v>
                </c:pt>
                <c:pt idx="12630">
                  <c:v>33.47</c:v>
                </c:pt>
                <c:pt idx="12631">
                  <c:v>48.05</c:v>
                </c:pt>
                <c:pt idx="12632">
                  <c:v>33.950000000000003</c:v>
                </c:pt>
                <c:pt idx="12633">
                  <c:v>14.96</c:v>
                </c:pt>
                <c:pt idx="12634">
                  <c:v>82.88</c:v>
                </c:pt>
                <c:pt idx="12635">
                  <c:v>82.47</c:v>
                </c:pt>
                <c:pt idx="12636">
                  <c:v>49.29</c:v>
                </c:pt>
                <c:pt idx="12637">
                  <c:v>8.42</c:v>
                </c:pt>
                <c:pt idx="12638">
                  <c:v>15.57</c:v>
                </c:pt>
                <c:pt idx="12639">
                  <c:v>8.59</c:v>
                </c:pt>
                <c:pt idx="12640">
                  <c:v>189.47</c:v>
                </c:pt>
                <c:pt idx="12641">
                  <c:v>17.84</c:v>
                </c:pt>
                <c:pt idx="12642">
                  <c:v>20.59</c:v>
                </c:pt>
                <c:pt idx="12643">
                  <c:v>27.23</c:v>
                </c:pt>
                <c:pt idx="12644">
                  <c:v>237.67</c:v>
                </c:pt>
                <c:pt idx="12645">
                  <c:v>8.6300000000000008</c:v>
                </c:pt>
                <c:pt idx="12646">
                  <c:v>64.13</c:v>
                </c:pt>
                <c:pt idx="12647">
                  <c:v>77.19</c:v>
                </c:pt>
                <c:pt idx="12648">
                  <c:v>12.69</c:v>
                </c:pt>
                <c:pt idx="12649">
                  <c:v>8.17</c:v>
                </c:pt>
                <c:pt idx="12650">
                  <c:v>22.66</c:v>
                </c:pt>
                <c:pt idx="12651">
                  <c:v>53.44</c:v>
                </c:pt>
                <c:pt idx="12652">
                  <c:v>262.67</c:v>
                </c:pt>
                <c:pt idx="12653">
                  <c:v>11</c:v>
                </c:pt>
                <c:pt idx="12654">
                  <c:v>53.76</c:v>
                </c:pt>
                <c:pt idx="12655">
                  <c:v>21.54</c:v>
                </c:pt>
                <c:pt idx="12656">
                  <c:v>1.89</c:v>
                </c:pt>
                <c:pt idx="12657">
                  <c:v>28.1</c:v>
                </c:pt>
                <c:pt idx="12658">
                  <c:v>46.53</c:v>
                </c:pt>
                <c:pt idx="12659">
                  <c:v>48.23</c:v>
                </c:pt>
                <c:pt idx="12660">
                  <c:v>42.68</c:v>
                </c:pt>
                <c:pt idx="12661">
                  <c:v>14.53</c:v>
                </c:pt>
                <c:pt idx="12662">
                  <c:v>359.69</c:v>
                </c:pt>
                <c:pt idx="12663">
                  <c:v>91.89</c:v>
                </c:pt>
                <c:pt idx="12664">
                  <c:v>77.11</c:v>
                </c:pt>
                <c:pt idx="12665">
                  <c:v>84.28</c:v>
                </c:pt>
                <c:pt idx="12666">
                  <c:v>146.07</c:v>
                </c:pt>
                <c:pt idx="12667">
                  <c:v>39.35</c:v>
                </c:pt>
                <c:pt idx="12668">
                  <c:v>2.06</c:v>
                </c:pt>
                <c:pt idx="12669">
                  <c:v>16.989999999999998</c:v>
                </c:pt>
                <c:pt idx="12670">
                  <c:v>73.12</c:v>
                </c:pt>
                <c:pt idx="12671">
                  <c:v>163.98</c:v>
                </c:pt>
                <c:pt idx="12672">
                  <c:v>45.66</c:v>
                </c:pt>
                <c:pt idx="12673">
                  <c:v>79.67</c:v>
                </c:pt>
                <c:pt idx="12674">
                  <c:v>422.23</c:v>
                </c:pt>
                <c:pt idx="12675">
                  <c:v>52.27</c:v>
                </c:pt>
                <c:pt idx="12676">
                  <c:v>77.75</c:v>
                </c:pt>
                <c:pt idx="12677">
                  <c:v>176.87</c:v>
                </c:pt>
                <c:pt idx="12678">
                  <c:v>48.69</c:v>
                </c:pt>
                <c:pt idx="12679">
                  <c:v>80.349999999999994</c:v>
                </c:pt>
                <c:pt idx="12680">
                  <c:v>75.69</c:v>
                </c:pt>
                <c:pt idx="12681">
                  <c:v>7.32</c:v>
                </c:pt>
                <c:pt idx="12682">
                  <c:v>6.3</c:v>
                </c:pt>
                <c:pt idx="12683">
                  <c:v>180.9</c:v>
                </c:pt>
                <c:pt idx="12684">
                  <c:v>22.41</c:v>
                </c:pt>
                <c:pt idx="12685">
                  <c:v>21.29</c:v>
                </c:pt>
                <c:pt idx="12686">
                  <c:v>27.39</c:v>
                </c:pt>
                <c:pt idx="12687">
                  <c:v>296.63</c:v>
                </c:pt>
                <c:pt idx="12688">
                  <c:v>28.14</c:v>
                </c:pt>
                <c:pt idx="12689">
                  <c:v>5.89</c:v>
                </c:pt>
                <c:pt idx="12690">
                  <c:v>148.54</c:v>
                </c:pt>
                <c:pt idx="12691">
                  <c:v>89.89</c:v>
                </c:pt>
                <c:pt idx="12692">
                  <c:v>101.44</c:v>
                </c:pt>
                <c:pt idx="12693">
                  <c:v>324.48</c:v>
                </c:pt>
                <c:pt idx="12694">
                  <c:v>188.95</c:v>
                </c:pt>
                <c:pt idx="12695">
                  <c:v>19.23</c:v>
                </c:pt>
                <c:pt idx="12696">
                  <c:v>14.75</c:v>
                </c:pt>
                <c:pt idx="12697">
                  <c:v>278.05</c:v>
                </c:pt>
                <c:pt idx="12698">
                  <c:v>278.57</c:v>
                </c:pt>
                <c:pt idx="12699">
                  <c:v>15.34</c:v>
                </c:pt>
                <c:pt idx="12700">
                  <c:v>11.93</c:v>
                </c:pt>
                <c:pt idx="12701">
                  <c:v>3.53</c:v>
                </c:pt>
                <c:pt idx="12702">
                  <c:v>8.6999999999999993</c:v>
                </c:pt>
                <c:pt idx="12703">
                  <c:v>23.92</c:v>
                </c:pt>
                <c:pt idx="12704">
                  <c:v>35.409999999999997</c:v>
                </c:pt>
                <c:pt idx="12705">
                  <c:v>48.75</c:v>
                </c:pt>
                <c:pt idx="12706">
                  <c:v>34.64</c:v>
                </c:pt>
                <c:pt idx="12707">
                  <c:v>92.31</c:v>
                </c:pt>
                <c:pt idx="12708">
                  <c:v>24.47</c:v>
                </c:pt>
                <c:pt idx="12709">
                  <c:v>3.4</c:v>
                </c:pt>
                <c:pt idx="12710">
                  <c:v>121.04</c:v>
                </c:pt>
                <c:pt idx="12711">
                  <c:v>10.3</c:v>
                </c:pt>
                <c:pt idx="12712">
                  <c:v>256.62</c:v>
                </c:pt>
                <c:pt idx="12713">
                  <c:v>212.99</c:v>
                </c:pt>
                <c:pt idx="12714">
                  <c:v>66.099999999999994</c:v>
                </c:pt>
                <c:pt idx="12715">
                  <c:v>17.170000000000002</c:v>
                </c:pt>
                <c:pt idx="12716">
                  <c:v>56.62</c:v>
                </c:pt>
                <c:pt idx="12717">
                  <c:v>1.96</c:v>
                </c:pt>
                <c:pt idx="12718">
                  <c:v>5.28</c:v>
                </c:pt>
                <c:pt idx="12719">
                  <c:v>29.05</c:v>
                </c:pt>
                <c:pt idx="12720">
                  <c:v>155.21</c:v>
                </c:pt>
                <c:pt idx="12721">
                  <c:v>15.43</c:v>
                </c:pt>
                <c:pt idx="12722">
                  <c:v>83.41</c:v>
                </c:pt>
                <c:pt idx="12723">
                  <c:v>5.05</c:v>
                </c:pt>
                <c:pt idx="12724">
                  <c:v>165.32</c:v>
                </c:pt>
                <c:pt idx="12725">
                  <c:v>18.260000000000002</c:v>
                </c:pt>
                <c:pt idx="12726">
                  <c:v>31.94</c:v>
                </c:pt>
                <c:pt idx="12727">
                  <c:v>67.98</c:v>
                </c:pt>
                <c:pt idx="12728">
                  <c:v>61.75</c:v>
                </c:pt>
                <c:pt idx="12729">
                  <c:v>77.95</c:v>
                </c:pt>
                <c:pt idx="12730">
                  <c:v>180.53</c:v>
                </c:pt>
                <c:pt idx="12731">
                  <c:v>161.1</c:v>
                </c:pt>
                <c:pt idx="12732">
                  <c:v>20.16</c:v>
                </c:pt>
                <c:pt idx="12733">
                  <c:v>62.6</c:v>
                </c:pt>
                <c:pt idx="12734">
                  <c:v>10.6</c:v>
                </c:pt>
                <c:pt idx="12735">
                  <c:v>20.21</c:v>
                </c:pt>
                <c:pt idx="12736">
                  <c:v>98.08</c:v>
                </c:pt>
                <c:pt idx="12737">
                  <c:v>36.21</c:v>
                </c:pt>
                <c:pt idx="12738">
                  <c:v>203.31</c:v>
                </c:pt>
                <c:pt idx="12739">
                  <c:v>12.3</c:v>
                </c:pt>
                <c:pt idx="12740">
                  <c:v>97.21</c:v>
                </c:pt>
                <c:pt idx="12741">
                  <c:v>361.58</c:v>
                </c:pt>
                <c:pt idx="12742">
                  <c:v>14.26</c:v>
                </c:pt>
                <c:pt idx="12743">
                  <c:v>22.15</c:v>
                </c:pt>
                <c:pt idx="12744">
                  <c:v>111.51</c:v>
                </c:pt>
                <c:pt idx="12745">
                  <c:v>40.549999999999997</c:v>
                </c:pt>
                <c:pt idx="12746">
                  <c:v>37.07</c:v>
                </c:pt>
                <c:pt idx="12747">
                  <c:v>50.03</c:v>
                </c:pt>
                <c:pt idx="12748">
                  <c:v>263.81</c:v>
                </c:pt>
                <c:pt idx="12749">
                  <c:v>24.19</c:v>
                </c:pt>
                <c:pt idx="12750">
                  <c:v>19.309999999999999</c:v>
                </c:pt>
                <c:pt idx="12751">
                  <c:v>34.46</c:v>
                </c:pt>
                <c:pt idx="12752">
                  <c:v>160.1</c:v>
                </c:pt>
                <c:pt idx="12753">
                  <c:v>130.56</c:v>
                </c:pt>
                <c:pt idx="12754">
                  <c:v>45.99</c:v>
                </c:pt>
                <c:pt idx="12755">
                  <c:v>53.05</c:v>
                </c:pt>
                <c:pt idx="12756">
                  <c:v>4.2</c:v>
                </c:pt>
                <c:pt idx="12757">
                  <c:v>29.34</c:v>
                </c:pt>
                <c:pt idx="12758">
                  <c:v>2.78</c:v>
                </c:pt>
                <c:pt idx="12759">
                  <c:v>113.36</c:v>
                </c:pt>
                <c:pt idx="12760">
                  <c:v>46.6</c:v>
                </c:pt>
                <c:pt idx="12761">
                  <c:v>34.99</c:v>
                </c:pt>
                <c:pt idx="12762">
                  <c:v>53.89</c:v>
                </c:pt>
                <c:pt idx="12763">
                  <c:v>170.29</c:v>
                </c:pt>
                <c:pt idx="12764">
                  <c:v>5.93</c:v>
                </c:pt>
                <c:pt idx="12765">
                  <c:v>38.119999999999997</c:v>
                </c:pt>
                <c:pt idx="12766">
                  <c:v>82.63</c:v>
                </c:pt>
                <c:pt idx="12767">
                  <c:v>174.68</c:v>
                </c:pt>
                <c:pt idx="12768">
                  <c:v>85.32</c:v>
                </c:pt>
                <c:pt idx="12769">
                  <c:v>155.79</c:v>
                </c:pt>
                <c:pt idx="12770">
                  <c:v>46.62</c:v>
                </c:pt>
                <c:pt idx="12771">
                  <c:v>8.43</c:v>
                </c:pt>
                <c:pt idx="12772">
                  <c:v>145.84</c:v>
                </c:pt>
                <c:pt idx="12773">
                  <c:v>97.77</c:v>
                </c:pt>
                <c:pt idx="12774">
                  <c:v>358.45</c:v>
                </c:pt>
                <c:pt idx="12775">
                  <c:v>58.3</c:v>
                </c:pt>
                <c:pt idx="12776">
                  <c:v>76.66</c:v>
                </c:pt>
                <c:pt idx="12777">
                  <c:v>54.3</c:v>
                </c:pt>
                <c:pt idx="12778">
                  <c:v>41.95</c:v>
                </c:pt>
                <c:pt idx="12779">
                  <c:v>73.819999999999993</c:v>
                </c:pt>
                <c:pt idx="12780">
                  <c:v>20.57</c:v>
                </c:pt>
                <c:pt idx="12781">
                  <c:v>35.69</c:v>
                </c:pt>
                <c:pt idx="12782">
                  <c:v>82.33</c:v>
                </c:pt>
                <c:pt idx="12783">
                  <c:v>183.73</c:v>
                </c:pt>
                <c:pt idx="12784">
                  <c:v>126</c:v>
                </c:pt>
                <c:pt idx="12785">
                  <c:v>131.96</c:v>
                </c:pt>
                <c:pt idx="12786">
                  <c:v>14.88</c:v>
                </c:pt>
                <c:pt idx="12787">
                  <c:v>13.01</c:v>
                </c:pt>
                <c:pt idx="12788">
                  <c:v>446.56</c:v>
                </c:pt>
                <c:pt idx="12789">
                  <c:v>36.21</c:v>
                </c:pt>
                <c:pt idx="12790">
                  <c:v>195.19</c:v>
                </c:pt>
                <c:pt idx="12791">
                  <c:v>5.44</c:v>
                </c:pt>
                <c:pt idx="12792">
                  <c:v>112.36</c:v>
                </c:pt>
                <c:pt idx="12793">
                  <c:v>102.69</c:v>
                </c:pt>
                <c:pt idx="12794">
                  <c:v>58.36</c:v>
                </c:pt>
                <c:pt idx="12795">
                  <c:v>22.31</c:v>
                </c:pt>
                <c:pt idx="12796">
                  <c:v>241.12</c:v>
                </c:pt>
                <c:pt idx="12797">
                  <c:v>146.49</c:v>
                </c:pt>
                <c:pt idx="12798">
                  <c:v>167.84</c:v>
                </c:pt>
                <c:pt idx="12799">
                  <c:v>1.9</c:v>
                </c:pt>
                <c:pt idx="12800">
                  <c:v>35.44</c:v>
                </c:pt>
                <c:pt idx="12801">
                  <c:v>45.37</c:v>
                </c:pt>
                <c:pt idx="12802">
                  <c:v>98.33</c:v>
                </c:pt>
                <c:pt idx="12803">
                  <c:v>39.630000000000003</c:v>
                </c:pt>
                <c:pt idx="12804">
                  <c:v>3.9</c:v>
                </c:pt>
                <c:pt idx="12805">
                  <c:v>12.85</c:v>
                </c:pt>
                <c:pt idx="12806">
                  <c:v>68.900000000000006</c:v>
                </c:pt>
                <c:pt idx="12807">
                  <c:v>73.89</c:v>
                </c:pt>
                <c:pt idx="12808">
                  <c:v>151.03</c:v>
                </c:pt>
                <c:pt idx="12809">
                  <c:v>42.68</c:v>
                </c:pt>
                <c:pt idx="12810">
                  <c:v>42.73</c:v>
                </c:pt>
                <c:pt idx="12811">
                  <c:v>300.57</c:v>
                </c:pt>
                <c:pt idx="12812">
                  <c:v>9.8000000000000007</c:v>
                </c:pt>
                <c:pt idx="12813">
                  <c:v>195.03</c:v>
                </c:pt>
                <c:pt idx="12814">
                  <c:v>258.75</c:v>
                </c:pt>
                <c:pt idx="12815">
                  <c:v>198.81</c:v>
                </c:pt>
                <c:pt idx="12816">
                  <c:v>32.03</c:v>
                </c:pt>
                <c:pt idx="12817">
                  <c:v>82.08</c:v>
                </c:pt>
                <c:pt idx="12818">
                  <c:v>19.48</c:v>
                </c:pt>
                <c:pt idx="12819">
                  <c:v>24.4</c:v>
                </c:pt>
                <c:pt idx="12820">
                  <c:v>67.16</c:v>
                </c:pt>
                <c:pt idx="12821">
                  <c:v>96.72</c:v>
                </c:pt>
                <c:pt idx="12822">
                  <c:v>46.19</c:v>
                </c:pt>
                <c:pt idx="12823">
                  <c:v>23.33</c:v>
                </c:pt>
                <c:pt idx="12824">
                  <c:v>36.799999999999997</c:v>
                </c:pt>
                <c:pt idx="12825">
                  <c:v>1.64</c:v>
                </c:pt>
                <c:pt idx="12826">
                  <c:v>74.42</c:v>
                </c:pt>
                <c:pt idx="12827">
                  <c:v>45.33</c:v>
                </c:pt>
                <c:pt idx="12828">
                  <c:v>195.83</c:v>
                </c:pt>
                <c:pt idx="12829">
                  <c:v>60.31</c:v>
                </c:pt>
                <c:pt idx="12830">
                  <c:v>52.71</c:v>
                </c:pt>
                <c:pt idx="12831">
                  <c:v>122.8</c:v>
                </c:pt>
                <c:pt idx="12832">
                  <c:v>22.37</c:v>
                </c:pt>
                <c:pt idx="12833">
                  <c:v>6.43</c:v>
                </c:pt>
                <c:pt idx="12834">
                  <c:v>114.32</c:v>
                </c:pt>
                <c:pt idx="12835">
                  <c:v>12.07</c:v>
                </c:pt>
                <c:pt idx="12836">
                  <c:v>260.12</c:v>
                </c:pt>
                <c:pt idx="12837">
                  <c:v>150.35</c:v>
                </c:pt>
                <c:pt idx="12838">
                  <c:v>22.1</c:v>
                </c:pt>
                <c:pt idx="12839">
                  <c:v>114.97</c:v>
                </c:pt>
                <c:pt idx="12840">
                  <c:v>272.63</c:v>
                </c:pt>
                <c:pt idx="12841">
                  <c:v>77.25</c:v>
                </c:pt>
                <c:pt idx="12842">
                  <c:v>3.32</c:v>
                </c:pt>
                <c:pt idx="12843">
                  <c:v>73.38</c:v>
                </c:pt>
                <c:pt idx="12844">
                  <c:v>3.29</c:v>
                </c:pt>
                <c:pt idx="12845">
                  <c:v>95.54</c:v>
                </c:pt>
                <c:pt idx="12846">
                  <c:v>328.91</c:v>
                </c:pt>
                <c:pt idx="12847">
                  <c:v>22.77</c:v>
                </c:pt>
                <c:pt idx="12848">
                  <c:v>13.34</c:v>
                </c:pt>
                <c:pt idx="12849">
                  <c:v>43.33</c:v>
                </c:pt>
                <c:pt idx="12850">
                  <c:v>84.48</c:v>
                </c:pt>
                <c:pt idx="12851">
                  <c:v>21.48</c:v>
                </c:pt>
                <c:pt idx="12852">
                  <c:v>148.80000000000001</c:v>
                </c:pt>
                <c:pt idx="12853">
                  <c:v>4.4400000000000004</c:v>
                </c:pt>
                <c:pt idx="12854">
                  <c:v>193.04</c:v>
                </c:pt>
                <c:pt idx="12855">
                  <c:v>26.58</c:v>
                </c:pt>
                <c:pt idx="12856">
                  <c:v>15.08</c:v>
                </c:pt>
                <c:pt idx="12857">
                  <c:v>335</c:v>
                </c:pt>
                <c:pt idx="12858">
                  <c:v>5.33</c:v>
                </c:pt>
                <c:pt idx="12859">
                  <c:v>26.88</c:v>
                </c:pt>
                <c:pt idx="12860">
                  <c:v>22.87</c:v>
                </c:pt>
                <c:pt idx="12861">
                  <c:v>13.48</c:v>
                </c:pt>
                <c:pt idx="12862">
                  <c:v>391.4</c:v>
                </c:pt>
                <c:pt idx="12863">
                  <c:v>7.96</c:v>
                </c:pt>
                <c:pt idx="12864">
                  <c:v>58.47</c:v>
                </c:pt>
                <c:pt idx="12865">
                  <c:v>38.28</c:v>
                </c:pt>
                <c:pt idx="12866">
                  <c:v>38.97</c:v>
                </c:pt>
                <c:pt idx="12867">
                  <c:v>5.33</c:v>
                </c:pt>
                <c:pt idx="12868">
                  <c:v>42.62</c:v>
                </c:pt>
                <c:pt idx="12869">
                  <c:v>34.5</c:v>
                </c:pt>
                <c:pt idx="12870">
                  <c:v>38.97</c:v>
                </c:pt>
                <c:pt idx="12871">
                  <c:v>17.07</c:v>
                </c:pt>
                <c:pt idx="12872">
                  <c:v>70.510000000000005</c:v>
                </c:pt>
                <c:pt idx="12873">
                  <c:v>202.11</c:v>
                </c:pt>
                <c:pt idx="12874">
                  <c:v>15.34</c:v>
                </c:pt>
                <c:pt idx="12875">
                  <c:v>176.64</c:v>
                </c:pt>
                <c:pt idx="12876">
                  <c:v>28.4</c:v>
                </c:pt>
                <c:pt idx="12877">
                  <c:v>242.83</c:v>
                </c:pt>
                <c:pt idx="12878">
                  <c:v>24.68</c:v>
                </c:pt>
                <c:pt idx="12879">
                  <c:v>21.04</c:v>
                </c:pt>
                <c:pt idx="12880">
                  <c:v>194.99</c:v>
                </c:pt>
                <c:pt idx="12881">
                  <c:v>38.72</c:v>
                </c:pt>
                <c:pt idx="12882">
                  <c:v>57.19</c:v>
                </c:pt>
                <c:pt idx="12883">
                  <c:v>162.58000000000001</c:v>
                </c:pt>
                <c:pt idx="12884">
                  <c:v>88.26</c:v>
                </c:pt>
                <c:pt idx="12885">
                  <c:v>219.97</c:v>
                </c:pt>
                <c:pt idx="12886">
                  <c:v>17.39</c:v>
                </c:pt>
                <c:pt idx="12887">
                  <c:v>6.77</c:v>
                </c:pt>
                <c:pt idx="12888">
                  <c:v>36.04</c:v>
                </c:pt>
                <c:pt idx="12889">
                  <c:v>62.37</c:v>
                </c:pt>
                <c:pt idx="12890">
                  <c:v>73.61</c:v>
                </c:pt>
                <c:pt idx="12891">
                  <c:v>248.85</c:v>
                </c:pt>
                <c:pt idx="12892">
                  <c:v>27.56</c:v>
                </c:pt>
                <c:pt idx="12893">
                  <c:v>2.0499999999999998</c:v>
                </c:pt>
                <c:pt idx="12894">
                  <c:v>8.4499999999999993</c:v>
                </c:pt>
                <c:pt idx="12895">
                  <c:v>2.56</c:v>
                </c:pt>
                <c:pt idx="12896">
                  <c:v>3.07</c:v>
                </c:pt>
                <c:pt idx="12897">
                  <c:v>13.12</c:v>
                </c:pt>
                <c:pt idx="12898">
                  <c:v>121.33</c:v>
                </c:pt>
                <c:pt idx="12899">
                  <c:v>48.08</c:v>
                </c:pt>
                <c:pt idx="12900">
                  <c:v>42.41</c:v>
                </c:pt>
                <c:pt idx="12901">
                  <c:v>47.13</c:v>
                </c:pt>
                <c:pt idx="12902">
                  <c:v>161.83000000000001</c:v>
                </c:pt>
                <c:pt idx="12903">
                  <c:v>33.1</c:v>
                </c:pt>
                <c:pt idx="12904">
                  <c:v>69.37</c:v>
                </c:pt>
                <c:pt idx="12905">
                  <c:v>16.98</c:v>
                </c:pt>
                <c:pt idx="12906">
                  <c:v>85.22</c:v>
                </c:pt>
                <c:pt idx="12907">
                  <c:v>30.1</c:v>
                </c:pt>
                <c:pt idx="12908">
                  <c:v>58.24</c:v>
                </c:pt>
                <c:pt idx="12909">
                  <c:v>90.82</c:v>
                </c:pt>
                <c:pt idx="12910">
                  <c:v>167.2</c:v>
                </c:pt>
                <c:pt idx="12911">
                  <c:v>42.75</c:v>
                </c:pt>
                <c:pt idx="12912">
                  <c:v>103.72</c:v>
                </c:pt>
                <c:pt idx="12913">
                  <c:v>44.69</c:v>
                </c:pt>
                <c:pt idx="12914">
                  <c:v>59.53</c:v>
                </c:pt>
                <c:pt idx="12915">
                  <c:v>15.79</c:v>
                </c:pt>
                <c:pt idx="12916">
                  <c:v>190.36</c:v>
                </c:pt>
                <c:pt idx="12917">
                  <c:v>132.71</c:v>
                </c:pt>
                <c:pt idx="12918">
                  <c:v>97.82</c:v>
                </c:pt>
                <c:pt idx="12919">
                  <c:v>117.98</c:v>
                </c:pt>
                <c:pt idx="12920">
                  <c:v>17.149999999999999</c:v>
                </c:pt>
                <c:pt idx="12921">
                  <c:v>197.34</c:v>
                </c:pt>
                <c:pt idx="12922">
                  <c:v>10.55</c:v>
                </c:pt>
                <c:pt idx="12923">
                  <c:v>192.27</c:v>
                </c:pt>
                <c:pt idx="12924">
                  <c:v>32.75</c:v>
                </c:pt>
                <c:pt idx="12925">
                  <c:v>14.76</c:v>
                </c:pt>
                <c:pt idx="12926">
                  <c:v>216.05</c:v>
                </c:pt>
                <c:pt idx="12927">
                  <c:v>183.1</c:v>
                </c:pt>
                <c:pt idx="12928">
                  <c:v>16.95</c:v>
                </c:pt>
                <c:pt idx="12929">
                  <c:v>196.04</c:v>
                </c:pt>
                <c:pt idx="12930">
                  <c:v>89.69</c:v>
                </c:pt>
                <c:pt idx="12931">
                  <c:v>127.09</c:v>
                </c:pt>
                <c:pt idx="12932">
                  <c:v>56.11</c:v>
                </c:pt>
                <c:pt idx="12933">
                  <c:v>4.7300000000000004</c:v>
                </c:pt>
                <c:pt idx="12934">
                  <c:v>260.45</c:v>
                </c:pt>
                <c:pt idx="12935">
                  <c:v>28.19</c:v>
                </c:pt>
                <c:pt idx="12936">
                  <c:v>114.36</c:v>
                </c:pt>
                <c:pt idx="12937">
                  <c:v>180.69</c:v>
                </c:pt>
                <c:pt idx="12938">
                  <c:v>18.27</c:v>
                </c:pt>
                <c:pt idx="12939">
                  <c:v>144.13999999999999</c:v>
                </c:pt>
                <c:pt idx="12940">
                  <c:v>260.19</c:v>
                </c:pt>
                <c:pt idx="12941">
                  <c:v>74.599999999999994</c:v>
                </c:pt>
                <c:pt idx="12942">
                  <c:v>94.65</c:v>
                </c:pt>
                <c:pt idx="12943">
                  <c:v>18.79</c:v>
                </c:pt>
                <c:pt idx="12944">
                  <c:v>61.75</c:v>
                </c:pt>
                <c:pt idx="12945">
                  <c:v>57.6</c:v>
                </c:pt>
                <c:pt idx="12946">
                  <c:v>178.27</c:v>
                </c:pt>
                <c:pt idx="12947">
                  <c:v>196.38</c:v>
                </c:pt>
                <c:pt idx="12948">
                  <c:v>5.0199999999999996</c:v>
                </c:pt>
                <c:pt idx="12949">
                  <c:v>9.64</c:v>
                </c:pt>
                <c:pt idx="12950">
                  <c:v>43.18</c:v>
                </c:pt>
                <c:pt idx="12951">
                  <c:v>396.41</c:v>
                </c:pt>
                <c:pt idx="12952">
                  <c:v>31.94</c:v>
                </c:pt>
                <c:pt idx="12953">
                  <c:v>51.9</c:v>
                </c:pt>
                <c:pt idx="12954">
                  <c:v>17.420000000000002</c:v>
                </c:pt>
                <c:pt idx="12955">
                  <c:v>212.21</c:v>
                </c:pt>
                <c:pt idx="12956">
                  <c:v>52.88</c:v>
                </c:pt>
                <c:pt idx="12957">
                  <c:v>54.02</c:v>
                </c:pt>
                <c:pt idx="12958">
                  <c:v>254.62</c:v>
                </c:pt>
                <c:pt idx="12959">
                  <c:v>27.42</c:v>
                </c:pt>
                <c:pt idx="12960">
                  <c:v>99.69</c:v>
                </c:pt>
                <c:pt idx="12961">
                  <c:v>123.91</c:v>
                </c:pt>
                <c:pt idx="12962">
                  <c:v>328.02</c:v>
                </c:pt>
                <c:pt idx="12963">
                  <c:v>71.349999999999994</c:v>
                </c:pt>
                <c:pt idx="12964">
                  <c:v>263.97000000000003</c:v>
                </c:pt>
                <c:pt idx="12965">
                  <c:v>27.16</c:v>
                </c:pt>
                <c:pt idx="12966">
                  <c:v>27.53</c:v>
                </c:pt>
                <c:pt idx="12967">
                  <c:v>128.52000000000001</c:v>
                </c:pt>
                <c:pt idx="12968">
                  <c:v>12.53</c:v>
                </c:pt>
                <c:pt idx="12969">
                  <c:v>2.02</c:v>
                </c:pt>
                <c:pt idx="12970">
                  <c:v>151.88</c:v>
                </c:pt>
                <c:pt idx="12971">
                  <c:v>132.16999999999999</c:v>
                </c:pt>
                <c:pt idx="12972">
                  <c:v>36.03</c:v>
                </c:pt>
                <c:pt idx="12973">
                  <c:v>184.01</c:v>
                </c:pt>
                <c:pt idx="12974">
                  <c:v>28.17</c:v>
                </c:pt>
                <c:pt idx="12975">
                  <c:v>76.97</c:v>
                </c:pt>
                <c:pt idx="12976">
                  <c:v>88.7</c:v>
                </c:pt>
                <c:pt idx="12977">
                  <c:v>10.29</c:v>
                </c:pt>
                <c:pt idx="12978">
                  <c:v>38.32</c:v>
                </c:pt>
                <c:pt idx="12979">
                  <c:v>24.41</c:v>
                </c:pt>
                <c:pt idx="12980">
                  <c:v>15.91</c:v>
                </c:pt>
                <c:pt idx="12981">
                  <c:v>52.3</c:v>
                </c:pt>
                <c:pt idx="12982">
                  <c:v>13.56</c:v>
                </c:pt>
                <c:pt idx="12983">
                  <c:v>20.9</c:v>
                </c:pt>
                <c:pt idx="12984">
                  <c:v>122.83</c:v>
                </c:pt>
                <c:pt idx="12985">
                  <c:v>19.91</c:v>
                </c:pt>
                <c:pt idx="12986">
                  <c:v>31.81</c:v>
                </c:pt>
                <c:pt idx="12987">
                  <c:v>36</c:v>
                </c:pt>
                <c:pt idx="12988">
                  <c:v>194.09</c:v>
                </c:pt>
                <c:pt idx="12989">
                  <c:v>46.38</c:v>
                </c:pt>
                <c:pt idx="12990">
                  <c:v>36.380000000000003</c:v>
                </c:pt>
                <c:pt idx="12991">
                  <c:v>27.48</c:v>
                </c:pt>
                <c:pt idx="12992">
                  <c:v>218.43</c:v>
                </c:pt>
                <c:pt idx="12993">
                  <c:v>114.97</c:v>
                </c:pt>
                <c:pt idx="12994">
                  <c:v>15.88</c:v>
                </c:pt>
                <c:pt idx="12995">
                  <c:v>27.52</c:v>
                </c:pt>
                <c:pt idx="12996">
                  <c:v>80.709999999999994</c:v>
                </c:pt>
                <c:pt idx="12997">
                  <c:v>171.6</c:v>
                </c:pt>
                <c:pt idx="12998">
                  <c:v>188.65</c:v>
                </c:pt>
                <c:pt idx="12999">
                  <c:v>76.17</c:v>
                </c:pt>
                <c:pt idx="13000">
                  <c:v>102.24</c:v>
                </c:pt>
                <c:pt idx="13001">
                  <c:v>162.36000000000001</c:v>
                </c:pt>
                <c:pt idx="13002">
                  <c:v>12.63</c:v>
                </c:pt>
                <c:pt idx="13003">
                  <c:v>0.26</c:v>
                </c:pt>
                <c:pt idx="13004">
                  <c:v>93.28</c:v>
                </c:pt>
                <c:pt idx="13005">
                  <c:v>97.94</c:v>
                </c:pt>
                <c:pt idx="13006">
                  <c:v>82.06</c:v>
                </c:pt>
                <c:pt idx="13007">
                  <c:v>99.21</c:v>
                </c:pt>
                <c:pt idx="13008">
                  <c:v>65.7</c:v>
                </c:pt>
                <c:pt idx="13009">
                  <c:v>9.86</c:v>
                </c:pt>
                <c:pt idx="13010">
                  <c:v>72.290000000000006</c:v>
                </c:pt>
                <c:pt idx="13011">
                  <c:v>22.26</c:v>
                </c:pt>
                <c:pt idx="13012">
                  <c:v>128.63</c:v>
                </c:pt>
                <c:pt idx="13013">
                  <c:v>331.92</c:v>
                </c:pt>
                <c:pt idx="13014">
                  <c:v>10.52</c:v>
                </c:pt>
                <c:pt idx="13015">
                  <c:v>2.99</c:v>
                </c:pt>
                <c:pt idx="13016">
                  <c:v>263.2</c:v>
                </c:pt>
                <c:pt idx="13017">
                  <c:v>216.47</c:v>
                </c:pt>
                <c:pt idx="13018">
                  <c:v>235.53</c:v>
                </c:pt>
                <c:pt idx="13019">
                  <c:v>56.98</c:v>
                </c:pt>
                <c:pt idx="13020">
                  <c:v>63.16</c:v>
                </c:pt>
                <c:pt idx="13021">
                  <c:v>264.45</c:v>
                </c:pt>
                <c:pt idx="13022">
                  <c:v>24.59</c:v>
                </c:pt>
                <c:pt idx="13023">
                  <c:v>26.25</c:v>
                </c:pt>
                <c:pt idx="13024">
                  <c:v>32.799999999999997</c:v>
                </c:pt>
                <c:pt idx="13025">
                  <c:v>30.49</c:v>
                </c:pt>
                <c:pt idx="13026">
                  <c:v>56.17</c:v>
                </c:pt>
                <c:pt idx="13027">
                  <c:v>62.63</c:v>
                </c:pt>
                <c:pt idx="13028">
                  <c:v>36.81</c:v>
                </c:pt>
                <c:pt idx="13029">
                  <c:v>54.09</c:v>
                </c:pt>
                <c:pt idx="13030">
                  <c:v>54.15</c:v>
                </c:pt>
                <c:pt idx="13031">
                  <c:v>12.16</c:v>
                </c:pt>
                <c:pt idx="13032">
                  <c:v>43.98</c:v>
                </c:pt>
                <c:pt idx="13033">
                  <c:v>249.76</c:v>
                </c:pt>
                <c:pt idx="13034">
                  <c:v>264.66000000000003</c:v>
                </c:pt>
                <c:pt idx="13035">
                  <c:v>5.12</c:v>
                </c:pt>
                <c:pt idx="13036">
                  <c:v>58.09</c:v>
                </c:pt>
                <c:pt idx="13037">
                  <c:v>152.29</c:v>
                </c:pt>
                <c:pt idx="13038">
                  <c:v>139.22999999999999</c:v>
                </c:pt>
                <c:pt idx="13039">
                  <c:v>128.69</c:v>
                </c:pt>
                <c:pt idx="13040">
                  <c:v>75.22</c:v>
                </c:pt>
                <c:pt idx="13041">
                  <c:v>36.81</c:v>
                </c:pt>
                <c:pt idx="13042">
                  <c:v>92.51</c:v>
                </c:pt>
                <c:pt idx="13043">
                  <c:v>229.59</c:v>
                </c:pt>
                <c:pt idx="13044">
                  <c:v>8.51</c:v>
                </c:pt>
                <c:pt idx="13045">
                  <c:v>38.14</c:v>
                </c:pt>
                <c:pt idx="13046">
                  <c:v>21.74</c:v>
                </c:pt>
                <c:pt idx="13047">
                  <c:v>90.62</c:v>
                </c:pt>
                <c:pt idx="13048">
                  <c:v>7.68</c:v>
                </c:pt>
                <c:pt idx="13049">
                  <c:v>176.04</c:v>
                </c:pt>
                <c:pt idx="13050">
                  <c:v>312.97000000000003</c:v>
                </c:pt>
                <c:pt idx="13051">
                  <c:v>114.98</c:v>
                </c:pt>
                <c:pt idx="13052">
                  <c:v>123.91</c:v>
                </c:pt>
                <c:pt idx="13053">
                  <c:v>47.45</c:v>
                </c:pt>
                <c:pt idx="13054">
                  <c:v>24.88</c:v>
                </c:pt>
                <c:pt idx="13055">
                  <c:v>87.19</c:v>
                </c:pt>
                <c:pt idx="13056">
                  <c:v>25.09</c:v>
                </c:pt>
                <c:pt idx="13057">
                  <c:v>221.51</c:v>
                </c:pt>
                <c:pt idx="13058">
                  <c:v>29.46</c:v>
                </c:pt>
                <c:pt idx="13059">
                  <c:v>106.12</c:v>
                </c:pt>
                <c:pt idx="13060">
                  <c:v>24.95</c:v>
                </c:pt>
                <c:pt idx="13061">
                  <c:v>2.48</c:v>
                </c:pt>
                <c:pt idx="13062">
                  <c:v>199.13</c:v>
                </c:pt>
                <c:pt idx="13063">
                  <c:v>3.7</c:v>
                </c:pt>
                <c:pt idx="13064">
                  <c:v>59.4</c:v>
                </c:pt>
                <c:pt idx="13065">
                  <c:v>116.33</c:v>
                </c:pt>
                <c:pt idx="13066">
                  <c:v>1.1299999999999999</c:v>
                </c:pt>
                <c:pt idx="13067">
                  <c:v>49.32</c:v>
                </c:pt>
                <c:pt idx="13068">
                  <c:v>4.9000000000000004</c:v>
                </c:pt>
                <c:pt idx="13069">
                  <c:v>40.369999999999997</c:v>
                </c:pt>
                <c:pt idx="13070">
                  <c:v>57.78</c:v>
                </c:pt>
                <c:pt idx="13071">
                  <c:v>127.09</c:v>
                </c:pt>
                <c:pt idx="13072">
                  <c:v>101.5</c:v>
                </c:pt>
                <c:pt idx="13073">
                  <c:v>94.26</c:v>
                </c:pt>
                <c:pt idx="13074">
                  <c:v>220.5</c:v>
                </c:pt>
                <c:pt idx="13075">
                  <c:v>136.4</c:v>
                </c:pt>
                <c:pt idx="13076">
                  <c:v>47.5</c:v>
                </c:pt>
                <c:pt idx="13077">
                  <c:v>96.61</c:v>
                </c:pt>
                <c:pt idx="13078">
                  <c:v>230.9</c:v>
                </c:pt>
                <c:pt idx="13079">
                  <c:v>3.64</c:v>
                </c:pt>
                <c:pt idx="13080">
                  <c:v>36.270000000000003</c:v>
                </c:pt>
                <c:pt idx="13081">
                  <c:v>107.79</c:v>
                </c:pt>
                <c:pt idx="13082">
                  <c:v>108.36</c:v>
                </c:pt>
                <c:pt idx="13083">
                  <c:v>182.12</c:v>
                </c:pt>
                <c:pt idx="13084">
                  <c:v>76.97</c:v>
                </c:pt>
                <c:pt idx="13085">
                  <c:v>70.39</c:v>
                </c:pt>
                <c:pt idx="13086">
                  <c:v>15.9</c:v>
                </c:pt>
                <c:pt idx="13087">
                  <c:v>58.35</c:v>
                </c:pt>
                <c:pt idx="13088">
                  <c:v>2.58</c:v>
                </c:pt>
                <c:pt idx="13089">
                  <c:v>55.88</c:v>
                </c:pt>
                <c:pt idx="13090">
                  <c:v>226.34</c:v>
                </c:pt>
                <c:pt idx="13091">
                  <c:v>131.13</c:v>
                </c:pt>
                <c:pt idx="13092">
                  <c:v>4.4800000000000004</c:v>
                </c:pt>
                <c:pt idx="13093">
                  <c:v>302.13</c:v>
                </c:pt>
                <c:pt idx="13094">
                  <c:v>38.86</c:v>
                </c:pt>
                <c:pt idx="13095">
                  <c:v>26.45</c:v>
                </c:pt>
                <c:pt idx="13096">
                  <c:v>86.82</c:v>
                </c:pt>
                <c:pt idx="13097">
                  <c:v>6.04</c:v>
                </c:pt>
                <c:pt idx="13098">
                  <c:v>32.76</c:v>
                </c:pt>
                <c:pt idx="13099">
                  <c:v>17.809999999999999</c:v>
                </c:pt>
                <c:pt idx="13100">
                  <c:v>197.1</c:v>
                </c:pt>
                <c:pt idx="13101">
                  <c:v>290.13</c:v>
                </c:pt>
                <c:pt idx="13102">
                  <c:v>71.19</c:v>
                </c:pt>
                <c:pt idx="13103">
                  <c:v>39.01</c:v>
                </c:pt>
                <c:pt idx="13104">
                  <c:v>108.01</c:v>
                </c:pt>
                <c:pt idx="13105">
                  <c:v>10.94</c:v>
                </c:pt>
                <c:pt idx="13106">
                  <c:v>5.34</c:v>
                </c:pt>
                <c:pt idx="13107">
                  <c:v>198.54</c:v>
                </c:pt>
                <c:pt idx="13108">
                  <c:v>43.83</c:v>
                </c:pt>
                <c:pt idx="13109">
                  <c:v>30.61</c:v>
                </c:pt>
                <c:pt idx="13110">
                  <c:v>107.47</c:v>
                </c:pt>
                <c:pt idx="13111">
                  <c:v>8.9499999999999993</c:v>
                </c:pt>
                <c:pt idx="13112">
                  <c:v>37.74</c:v>
                </c:pt>
                <c:pt idx="13113">
                  <c:v>221.74</c:v>
                </c:pt>
                <c:pt idx="13114">
                  <c:v>7.6</c:v>
                </c:pt>
                <c:pt idx="13115">
                  <c:v>4.3499999999999996</c:v>
                </c:pt>
                <c:pt idx="13116">
                  <c:v>66.180000000000007</c:v>
                </c:pt>
                <c:pt idx="13117">
                  <c:v>83.41</c:v>
                </c:pt>
                <c:pt idx="13118">
                  <c:v>3.87</c:v>
                </c:pt>
                <c:pt idx="13119">
                  <c:v>44.29</c:v>
                </c:pt>
                <c:pt idx="13120">
                  <c:v>279.3</c:v>
                </c:pt>
                <c:pt idx="13121">
                  <c:v>135.12</c:v>
                </c:pt>
                <c:pt idx="13122">
                  <c:v>62.35</c:v>
                </c:pt>
                <c:pt idx="13123">
                  <c:v>111.54</c:v>
                </c:pt>
                <c:pt idx="13124">
                  <c:v>22.73</c:v>
                </c:pt>
                <c:pt idx="13125">
                  <c:v>154.83000000000001</c:v>
                </c:pt>
                <c:pt idx="13126">
                  <c:v>16.600000000000001</c:v>
                </c:pt>
                <c:pt idx="13127">
                  <c:v>63.9</c:v>
                </c:pt>
                <c:pt idx="13128">
                  <c:v>30.22</c:v>
                </c:pt>
                <c:pt idx="13129">
                  <c:v>65.45</c:v>
                </c:pt>
                <c:pt idx="13130">
                  <c:v>61.71</c:v>
                </c:pt>
                <c:pt idx="13131">
                  <c:v>35.99</c:v>
                </c:pt>
                <c:pt idx="13132">
                  <c:v>105.22</c:v>
                </c:pt>
                <c:pt idx="13133">
                  <c:v>81.599999999999994</c:v>
                </c:pt>
                <c:pt idx="13134">
                  <c:v>13.12</c:v>
                </c:pt>
                <c:pt idx="13135">
                  <c:v>22.22</c:v>
                </c:pt>
                <c:pt idx="13136">
                  <c:v>216.38</c:v>
                </c:pt>
                <c:pt idx="13137">
                  <c:v>134.18</c:v>
                </c:pt>
                <c:pt idx="13138">
                  <c:v>25.07</c:v>
                </c:pt>
                <c:pt idx="13139">
                  <c:v>168.89</c:v>
                </c:pt>
                <c:pt idx="13140">
                  <c:v>10.33</c:v>
                </c:pt>
                <c:pt idx="13141">
                  <c:v>46.79</c:v>
                </c:pt>
                <c:pt idx="13142">
                  <c:v>71.459999999999994</c:v>
                </c:pt>
                <c:pt idx="13143">
                  <c:v>8.01</c:v>
                </c:pt>
                <c:pt idx="13144">
                  <c:v>47.97</c:v>
                </c:pt>
                <c:pt idx="13145">
                  <c:v>153.1</c:v>
                </c:pt>
                <c:pt idx="13146">
                  <c:v>15.4</c:v>
                </c:pt>
                <c:pt idx="13147">
                  <c:v>40.08</c:v>
                </c:pt>
                <c:pt idx="13148">
                  <c:v>281.37</c:v>
                </c:pt>
                <c:pt idx="13149">
                  <c:v>156.58000000000001</c:v>
                </c:pt>
                <c:pt idx="13150">
                  <c:v>22.06</c:v>
                </c:pt>
                <c:pt idx="13151">
                  <c:v>30.94</c:v>
                </c:pt>
                <c:pt idx="13152">
                  <c:v>96.63</c:v>
                </c:pt>
                <c:pt idx="13153">
                  <c:v>9.08</c:v>
                </c:pt>
                <c:pt idx="13154">
                  <c:v>146.32</c:v>
                </c:pt>
                <c:pt idx="13155">
                  <c:v>95.17</c:v>
                </c:pt>
                <c:pt idx="13156">
                  <c:v>382.02</c:v>
                </c:pt>
                <c:pt idx="13157">
                  <c:v>160.19999999999999</c:v>
                </c:pt>
                <c:pt idx="13158">
                  <c:v>7.59</c:v>
                </c:pt>
                <c:pt idx="13159">
                  <c:v>135.36000000000001</c:v>
                </c:pt>
                <c:pt idx="13160">
                  <c:v>160.69</c:v>
                </c:pt>
                <c:pt idx="13161">
                  <c:v>192.85</c:v>
                </c:pt>
                <c:pt idx="13162">
                  <c:v>18.63</c:v>
                </c:pt>
                <c:pt idx="13163">
                  <c:v>57.88</c:v>
                </c:pt>
                <c:pt idx="13164">
                  <c:v>119.87</c:v>
                </c:pt>
                <c:pt idx="13165">
                  <c:v>230.78</c:v>
                </c:pt>
                <c:pt idx="13166">
                  <c:v>26.05</c:v>
                </c:pt>
                <c:pt idx="13167">
                  <c:v>23.47</c:v>
                </c:pt>
                <c:pt idx="13168">
                  <c:v>439.56</c:v>
                </c:pt>
                <c:pt idx="13169">
                  <c:v>41.11</c:v>
                </c:pt>
                <c:pt idx="13170">
                  <c:v>92.51</c:v>
                </c:pt>
                <c:pt idx="13171">
                  <c:v>30.28</c:v>
                </c:pt>
                <c:pt idx="13172">
                  <c:v>1.82</c:v>
                </c:pt>
                <c:pt idx="13173">
                  <c:v>13.92</c:v>
                </c:pt>
                <c:pt idx="13174">
                  <c:v>89.36</c:v>
                </c:pt>
                <c:pt idx="13175">
                  <c:v>37.409999999999997</c:v>
                </c:pt>
                <c:pt idx="13176">
                  <c:v>1.27</c:v>
                </c:pt>
                <c:pt idx="13177">
                  <c:v>105.96</c:v>
                </c:pt>
                <c:pt idx="13178">
                  <c:v>136.41</c:v>
                </c:pt>
                <c:pt idx="13179">
                  <c:v>358.09</c:v>
                </c:pt>
                <c:pt idx="13180">
                  <c:v>115.54</c:v>
                </c:pt>
                <c:pt idx="13181">
                  <c:v>93.19</c:v>
                </c:pt>
                <c:pt idx="13182">
                  <c:v>55.85</c:v>
                </c:pt>
                <c:pt idx="13183">
                  <c:v>166.89</c:v>
                </c:pt>
                <c:pt idx="13184">
                  <c:v>34.700000000000003</c:v>
                </c:pt>
                <c:pt idx="13185">
                  <c:v>195.22</c:v>
                </c:pt>
                <c:pt idx="13186">
                  <c:v>18.3</c:v>
                </c:pt>
                <c:pt idx="13187">
                  <c:v>52.69</c:v>
                </c:pt>
                <c:pt idx="13188">
                  <c:v>167.18</c:v>
                </c:pt>
                <c:pt idx="13189">
                  <c:v>156.97999999999999</c:v>
                </c:pt>
                <c:pt idx="13190">
                  <c:v>14.92</c:v>
                </c:pt>
                <c:pt idx="13191">
                  <c:v>60.43</c:v>
                </c:pt>
                <c:pt idx="13192">
                  <c:v>12.87</c:v>
                </c:pt>
                <c:pt idx="13193">
                  <c:v>84.31</c:v>
                </c:pt>
                <c:pt idx="13194">
                  <c:v>176.65</c:v>
                </c:pt>
                <c:pt idx="13195">
                  <c:v>32.26</c:v>
                </c:pt>
                <c:pt idx="13196">
                  <c:v>45.83</c:v>
                </c:pt>
                <c:pt idx="13197">
                  <c:v>13.31</c:v>
                </c:pt>
                <c:pt idx="13198">
                  <c:v>63.67</c:v>
                </c:pt>
                <c:pt idx="13199">
                  <c:v>12.08</c:v>
                </c:pt>
                <c:pt idx="13200">
                  <c:v>9.93</c:v>
                </c:pt>
                <c:pt idx="13201">
                  <c:v>75.56</c:v>
                </c:pt>
                <c:pt idx="13202">
                  <c:v>29.02</c:v>
                </c:pt>
                <c:pt idx="13203">
                  <c:v>164.1</c:v>
                </c:pt>
                <c:pt idx="13204">
                  <c:v>32.71</c:v>
                </c:pt>
                <c:pt idx="13205">
                  <c:v>19.39</c:v>
                </c:pt>
                <c:pt idx="13206">
                  <c:v>88.73</c:v>
                </c:pt>
                <c:pt idx="13207">
                  <c:v>74.17</c:v>
                </c:pt>
                <c:pt idx="13208">
                  <c:v>33.1</c:v>
                </c:pt>
                <c:pt idx="13209">
                  <c:v>7.09</c:v>
                </c:pt>
                <c:pt idx="13210">
                  <c:v>38.29</c:v>
                </c:pt>
                <c:pt idx="13211">
                  <c:v>85.93</c:v>
                </c:pt>
                <c:pt idx="13212">
                  <c:v>18.38</c:v>
                </c:pt>
                <c:pt idx="13213">
                  <c:v>81.8</c:v>
                </c:pt>
                <c:pt idx="13214">
                  <c:v>9.4499999999999993</c:v>
                </c:pt>
                <c:pt idx="13215">
                  <c:v>39.81</c:v>
                </c:pt>
                <c:pt idx="13216">
                  <c:v>199.9</c:v>
                </c:pt>
                <c:pt idx="13217">
                  <c:v>71.13</c:v>
                </c:pt>
                <c:pt idx="13218">
                  <c:v>80.459999999999994</c:v>
                </c:pt>
                <c:pt idx="13219">
                  <c:v>128.02000000000001</c:v>
                </c:pt>
                <c:pt idx="13220">
                  <c:v>4.66</c:v>
                </c:pt>
                <c:pt idx="13221">
                  <c:v>4.8</c:v>
                </c:pt>
                <c:pt idx="13222">
                  <c:v>9.18</c:v>
                </c:pt>
                <c:pt idx="13223">
                  <c:v>23.96</c:v>
                </c:pt>
                <c:pt idx="13224">
                  <c:v>40.119999999999997</c:v>
                </c:pt>
                <c:pt idx="13225">
                  <c:v>26.72</c:v>
                </c:pt>
                <c:pt idx="13226">
                  <c:v>106.99</c:v>
                </c:pt>
                <c:pt idx="13227">
                  <c:v>1.06</c:v>
                </c:pt>
                <c:pt idx="13228">
                  <c:v>3.57</c:v>
                </c:pt>
                <c:pt idx="13229">
                  <c:v>70.599999999999994</c:v>
                </c:pt>
                <c:pt idx="13230">
                  <c:v>82.31</c:v>
                </c:pt>
                <c:pt idx="13231">
                  <c:v>38.08</c:v>
                </c:pt>
                <c:pt idx="13232">
                  <c:v>12.83</c:v>
                </c:pt>
                <c:pt idx="13233">
                  <c:v>80.28</c:v>
                </c:pt>
                <c:pt idx="13234">
                  <c:v>37.96</c:v>
                </c:pt>
                <c:pt idx="13235">
                  <c:v>26.29</c:v>
                </c:pt>
                <c:pt idx="13236">
                  <c:v>100.29</c:v>
                </c:pt>
                <c:pt idx="13237">
                  <c:v>69.23</c:v>
                </c:pt>
                <c:pt idx="13238">
                  <c:v>179.25</c:v>
                </c:pt>
                <c:pt idx="13239">
                  <c:v>8.57</c:v>
                </c:pt>
                <c:pt idx="13240">
                  <c:v>37.25</c:v>
                </c:pt>
                <c:pt idx="13241">
                  <c:v>82.72</c:v>
                </c:pt>
                <c:pt idx="13242">
                  <c:v>57.88</c:v>
                </c:pt>
                <c:pt idx="13243">
                  <c:v>281.86</c:v>
                </c:pt>
                <c:pt idx="13244">
                  <c:v>292.22000000000003</c:v>
                </c:pt>
                <c:pt idx="13245">
                  <c:v>3.6</c:v>
                </c:pt>
                <c:pt idx="13246">
                  <c:v>73.430000000000007</c:v>
                </c:pt>
                <c:pt idx="13247">
                  <c:v>83.62</c:v>
                </c:pt>
                <c:pt idx="13248">
                  <c:v>124.12</c:v>
                </c:pt>
                <c:pt idx="13249">
                  <c:v>7.75</c:v>
                </c:pt>
                <c:pt idx="13250">
                  <c:v>31.98</c:v>
                </c:pt>
                <c:pt idx="13251">
                  <c:v>63.95</c:v>
                </c:pt>
                <c:pt idx="13252">
                  <c:v>76.19</c:v>
                </c:pt>
                <c:pt idx="13253">
                  <c:v>8.7200000000000006</c:v>
                </c:pt>
                <c:pt idx="13254">
                  <c:v>37.020000000000003</c:v>
                </c:pt>
                <c:pt idx="13255">
                  <c:v>21.27</c:v>
                </c:pt>
                <c:pt idx="13256">
                  <c:v>76.900000000000006</c:v>
                </c:pt>
                <c:pt idx="13257">
                  <c:v>26.42</c:v>
                </c:pt>
                <c:pt idx="13258">
                  <c:v>261.37</c:v>
                </c:pt>
                <c:pt idx="13259">
                  <c:v>218.65</c:v>
                </c:pt>
                <c:pt idx="13260">
                  <c:v>51.99</c:v>
                </c:pt>
                <c:pt idx="13261">
                  <c:v>87.57</c:v>
                </c:pt>
                <c:pt idx="13262">
                  <c:v>105.03</c:v>
                </c:pt>
                <c:pt idx="13263">
                  <c:v>375.94</c:v>
                </c:pt>
                <c:pt idx="13264">
                  <c:v>27.24</c:v>
                </c:pt>
                <c:pt idx="13265">
                  <c:v>39.18</c:v>
                </c:pt>
                <c:pt idx="13266">
                  <c:v>275.64999999999998</c:v>
                </c:pt>
                <c:pt idx="13267">
                  <c:v>79.400000000000006</c:v>
                </c:pt>
                <c:pt idx="13268">
                  <c:v>10.91</c:v>
                </c:pt>
                <c:pt idx="13269">
                  <c:v>19.37</c:v>
                </c:pt>
                <c:pt idx="13270">
                  <c:v>99.22</c:v>
                </c:pt>
                <c:pt idx="13271">
                  <c:v>43.82</c:v>
                </c:pt>
                <c:pt idx="13272">
                  <c:v>38.79</c:v>
                </c:pt>
                <c:pt idx="13273">
                  <c:v>39.340000000000003</c:v>
                </c:pt>
                <c:pt idx="13274">
                  <c:v>221.36</c:v>
                </c:pt>
                <c:pt idx="13275">
                  <c:v>302.11</c:v>
                </c:pt>
                <c:pt idx="13276">
                  <c:v>82.8</c:v>
                </c:pt>
                <c:pt idx="13277">
                  <c:v>3.5</c:v>
                </c:pt>
                <c:pt idx="13278">
                  <c:v>58.13</c:v>
                </c:pt>
                <c:pt idx="13279">
                  <c:v>38.270000000000003</c:v>
                </c:pt>
                <c:pt idx="13280">
                  <c:v>393</c:v>
                </c:pt>
                <c:pt idx="13281">
                  <c:v>131.32</c:v>
                </c:pt>
                <c:pt idx="13282">
                  <c:v>47.62</c:v>
                </c:pt>
                <c:pt idx="13283">
                  <c:v>175.67</c:v>
                </c:pt>
                <c:pt idx="13284">
                  <c:v>8.6999999999999993</c:v>
                </c:pt>
                <c:pt idx="13285">
                  <c:v>64.739999999999995</c:v>
                </c:pt>
                <c:pt idx="13286">
                  <c:v>65.89</c:v>
                </c:pt>
                <c:pt idx="13287">
                  <c:v>14.14</c:v>
                </c:pt>
                <c:pt idx="13288">
                  <c:v>11.34</c:v>
                </c:pt>
                <c:pt idx="13289">
                  <c:v>47.6</c:v>
                </c:pt>
                <c:pt idx="13290">
                  <c:v>48.72</c:v>
                </c:pt>
                <c:pt idx="13291">
                  <c:v>45.76</c:v>
                </c:pt>
                <c:pt idx="13292">
                  <c:v>62.66</c:v>
                </c:pt>
                <c:pt idx="13293">
                  <c:v>36.31</c:v>
                </c:pt>
                <c:pt idx="13294">
                  <c:v>11.7</c:v>
                </c:pt>
                <c:pt idx="13295">
                  <c:v>178.23</c:v>
                </c:pt>
                <c:pt idx="13296">
                  <c:v>13.72</c:v>
                </c:pt>
                <c:pt idx="13297">
                  <c:v>86.16</c:v>
                </c:pt>
                <c:pt idx="13298">
                  <c:v>208.02</c:v>
                </c:pt>
                <c:pt idx="13299">
                  <c:v>172.15</c:v>
                </c:pt>
                <c:pt idx="13300">
                  <c:v>24.2</c:v>
                </c:pt>
                <c:pt idx="13301">
                  <c:v>19.579999999999998</c:v>
                </c:pt>
                <c:pt idx="13302">
                  <c:v>40.54</c:v>
                </c:pt>
                <c:pt idx="13303">
                  <c:v>110.45</c:v>
                </c:pt>
                <c:pt idx="13304">
                  <c:v>229.59</c:v>
                </c:pt>
                <c:pt idx="13305">
                  <c:v>49.54</c:v>
                </c:pt>
                <c:pt idx="13306">
                  <c:v>88.74</c:v>
                </c:pt>
                <c:pt idx="13307">
                  <c:v>103.74</c:v>
                </c:pt>
                <c:pt idx="13308">
                  <c:v>28.65</c:v>
                </c:pt>
                <c:pt idx="13309">
                  <c:v>49.51</c:v>
                </c:pt>
                <c:pt idx="13310">
                  <c:v>208.46</c:v>
                </c:pt>
                <c:pt idx="13311">
                  <c:v>47.8</c:v>
                </c:pt>
                <c:pt idx="13312">
                  <c:v>102.96</c:v>
                </c:pt>
                <c:pt idx="13313">
                  <c:v>50.56</c:v>
                </c:pt>
                <c:pt idx="13314">
                  <c:v>7.38</c:v>
                </c:pt>
                <c:pt idx="13315">
                  <c:v>117.96</c:v>
                </c:pt>
                <c:pt idx="13316">
                  <c:v>283.81</c:v>
                </c:pt>
                <c:pt idx="13317">
                  <c:v>13.77</c:v>
                </c:pt>
                <c:pt idx="13318">
                  <c:v>14.66</c:v>
                </c:pt>
                <c:pt idx="13319">
                  <c:v>70.73</c:v>
                </c:pt>
                <c:pt idx="13320">
                  <c:v>6.71</c:v>
                </c:pt>
                <c:pt idx="13321">
                  <c:v>91.38</c:v>
                </c:pt>
                <c:pt idx="13322">
                  <c:v>18.7</c:v>
                </c:pt>
                <c:pt idx="13323">
                  <c:v>31.38</c:v>
                </c:pt>
                <c:pt idx="13324">
                  <c:v>7.27</c:v>
                </c:pt>
                <c:pt idx="13325">
                  <c:v>148.76</c:v>
                </c:pt>
                <c:pt idx="13326">
                  <c:v>68.040000000000006</c:v>
                </c:pt>
                <c:pt idx="13327">
                  <c:v>228.79</c:v>
                </c:pt>
                <c:pt idx="13328">
                  <c:v>19.190000000000001</c:v>
                </c:pt>
                <c:pt idx="13329">
                  <c:v>161.13999999999999</c:v>
                </c:pt>
                <c:pt idx="13330">
                  <c:v>118.01</c:v>
                </c:pt>
                <c:pt idx="13331">
                  <c:v>120.58</c:v>
                </c:pt>
                <c:pt idx="13332">
                  <c:v>131.21</c:v>
                </c:pt>
                <c:pt idx="13333">
                  <c:v>14.62</c:v>
                </c:pt>
                <c:pt idx="13334">
                  <c:v>27.43</c:v>
                </c:pt>
                <c:pt idx="13335">
                  <c:v>399.12</c:v>
                </c:pt>
                <c:pt idx="13336">
                  <c:v>85.3</c:v>
                </c:pt>
                <c:pt idx="13337">
                  <c:v>10.55</c:v>
                </c:pt>
                <c:pt idx="13338">
                  <c:v>26.98</c:v>
                </c:pt>
                <c:pt idx="13339">
                  <c:v>2.19</c:v>
                </c:pt>
                <c:pt idx="13340">
                  <c:v>62.44</c:v>
                </c:pt>
                <c:pt idx="13341">
                  <c:v>12.55</c:v>
                </c:pt>
                <c:pt idx="13342">
                  <c:v>103.35</c:v>
                </c:pt>
                <c:pt idx="13343">
                  <c:v>1.1200000000000001</c:v>
                </c:pt>
                <c:pt idx="13344">
                  <c:v>219.14</c:v>
                </c:pt>
                <c:pt idx="13345">
                  <c:v>3.11</c:v>
                </c:pt>
                <c:pt idx="13346">
                  <c:v>113.25</c:v>
                </c:pt>
                <c:pt idx="13347">
                  <c:v>36.03</c:v>
                </c:pt>
                <c:pt idx="13348">
                  <c:v>286.10000000000002</c:v>
                </c:pt>
                <c:pt idx="13349">
                  <c:v>40.94</c:v>
                </c:pt>
                <c:pt idx="13350">
                  <c:v>49.36</c:v>
                </c:pt>
                <c:pt idx="13351">
                  <c:v>33.79</c:v>
                </c:pt>
                <c:pt idx="13352">
                  <c:v>151.41</c:v>
                </c:pt>
                <c:pt idx="13353">
                  <c:v>33.24</c:v>
                </c:pt>
                <c:pt idx="13354">
                  <c:v>64.03</c:v>
                </c:pt>
                <c:pt idx="13355">
                  <c:v>14.3</c:v>
                </c:pt>
                <c:pt idx="13356">
                  <c:v>76.55</c:v>
                </c:pt>
                <c:pt idx="13357">
                  <c:v>146.83000000000001</c:v>
                </c:pt>
                <c:pt idx="13358">
                  <c:v>6.83</c:v>
                </c:pt>
                <c:pt idx="13359">
                  <c:v>14.47</c:v>
                </c:pt>
                <c:pt idx="13360">
                  <c:v>129.46</c:v>
                </c:pt>
                <c:pt idx="13361">
                  <c:v>34.68</c:v>
                </c:pt>
                <c:pt idx="13362">
                  <c:v>222.46</c:v>
                </c:pt>
                <c:pt idx="13363">
                  <c:v>29.02</c:v>
                </c:pt>
                <c:pt idx="13364">
                  <c:v>77.09</c:v>
                </c:pt>
                <c:pt idx="13365">
                  <c:v>284.67</c:v>
                </c:pt>
                <c:pt idx="13366">
                  <c:v>74.2</c:v>
                </c:pt>
                <c:pt idx="13367">
                  <c:v>70.78</c:v>
                </c:pt>
                <c:pt idx="13368">
                  <c:v>140.22999999999999</c:v>
                </c:pt>
                <c:pt idx="13369">
                  <c:v>29.45</c:v>
                </c:pt>
                <c:pt idx="13370">
                  <c:v>63.09</c:v>
                </c:pt>
                <c:pt idx="13371">
                  <c:v>86.04</c:v>
                </c:pt>
                <c:pt idx="13372">
                  <c:v>273.02</c:v>
                </c:pt>
                <c:pt idx="13373">
                  <c:v>125.86</c:v>
                </c:pt>
                <c:pt idx="13374">
                  <c:v>117.86</c:v>
                </c:pt>
                <c:pt idx="13375">
                  <c:v>21.43</c:v>
                </c:pt>
                <c:pt idx="13376">
                  <c:v>201.58</c:v>
                </c:pt>
                <c:pt idx="13377">
                  <c:v>148.54</c:v>
                </c:pt>
                <c:pt idx="13378">
                  <c:v>55.58</c:v>
                </c:pt>
                <c:pt idx="13379">
                  <c:v>48.45</c:v>
                </c:pt>
                <c:pt idx="13380">
                  <c:v>4.32</c:v>
                </c:pt>
                <c:pt idx="13381">
                  <c:v>142.93</c:v>
                </c:pt>
                <c:pt idx="13382">
                  <c:v>4.2</c:v>
                </c:pt>
                <c:pt idx="13383">
                  <c:v>92.26</c:v>
                </c:pt>
                <c:pt idx="13384">
                  <c:v>9.1300000000000008</c:v>
                </c:pt>
                <c:pt idx="13385">
                  <c:v>29.93</c:v>
                </c:pt>
                <c:pt idx="13386">
                  <c:v>87.5</c:v>
                </c:pt>
                <c:pt idx="13387">
                  <c:v>52.48</c:v>
                </c:pt>
                <c:pt idx="13388">
                  <c:v>144.09</c:v>
                </c:pt>
                <c:pt idx="13389">
                  <c:v>159.44</c:v>
                </c:pt>
                <c:pt idx="13390">
                  <c:v>21.94</c:v>
                </c:pt>
                <c:pt idx="13391">
                  <c:v>87.44</c:v>
                </c:pt>
                <c:pt idx="13392">
                  <c:v>11.57</c:v>
                </c:pt>
                <c:pt idx="13393">
                  <c:v>58.33</c:v>
                </c:pt>
                <c:pt idx="13394">
                  <c:v>60.19</c:v>
                </c:pt>
                <c:pt idx="13395">
                  <c:v>78.42</c:v>
                </c:pt>
                <c:pt idx="13396">
                  <c:v>134.47999999999999</c:v>
                </c:pt>
                <c:pt idx="13397">
                  <c:v>121.45</c:v>
                </c:pt>
                <c:pt idx="13398">
                  <c:v>10.220000000000001</c:v>
                </c:pt>
                <c:pt idx="13399">
                  <c:v>95.88</c:v>
                </c:pt>
                <c:pt idx="13400">
                  <c:v>7.81</c:v>
                </c:pt>
                <c:pt idx="13401">
                  <c:v>57.48</c:v>
                </c:pt>
                <c:pt idx="13402">
                  <c:v>58.77</c:v>
                </c:pt>
                <c:pt idx="13403">
                  <c:v>65.67</c:v>
                </c:pt>
                <c:pt idx="13404">
                  <c:v>3.34</c:v>
                </c:pt>
                <c:pt idx="13405">
                  <c:v>19.54</c:v>
                </c:pt>
                <c:pt idx="13406">
                  <c:v>52.22</c:v>
                </c:pt>
                <c:pt idx="13407">
                  <c:v>32.090000000000003</c:v>
                </c:pt>
                <c:pt idx="13408">
                  <c:v>42.32</c:v>
                </c:pt>
                <c:pt idx="13409">
                  <c:v>48.53</c:v>
                </c:pt>
                <c:pt idx="13410">
                  <c:v>81.8</c:v>
                </c:pt>
                <c:pt idx="13411">
                  <c:v>5.01</c:v>
                </c:pt>
                <c:pt idx="13412">
                  <c:v>43.48</c:v>
                </c:pt>
                <c:pt idx="13413">
                  <c:v>22.2</c:v>
                </c:pt>
                <c:pt idx="13414">
                  <c:v>178.97</c:v>
                </c:pt>
                <c:pt idx="13415">
                  <c:v>31.71</c:v>
                </c:pt>
                <c:pt idx="13416">
                  <c:v>3.96</c:v>
                </c:pt>
                <c:pt idx="13417">
                  <c:v>162.69</c:v>
                </c:pt>
                <c:pt idx="13418">
                  <c:v>34.86</c:v>
                </c:pt>
                <c:pt idx="13419">
                  <c:v>14.62</c:v>
                </c:pt>
                <c:pt idx="13420">
                  <c:v>44.19</c:v>
                </c:pt>
                <c:pt idx="13421">
                  <c:v>96.13</c:v>
                </c:pt>
                <c:pt idx="13422">
                  <c:v>5.66</c:v>
                </c:pt>
                <c:pt idx="13423">
                  <c:v>40.75</c:v>
                </c:pt>
                <c:pt idx="13424">
                  <c:v>207.75</c:v>
                </c:pt>
                <c:pt idx="13425">
                  <c:v>33.24</c:v>
                </c:pt>
                <c:pt idx="13426">
                  <c:v>64.739999999999995</c:v>
                </c:pt>
                <c:pt idx="13427">
                  <c:v>31.51</c:v>
                </c:pt>
                <c:pt idx="13428">
                  <c:v>14.9</c:v>
                </c:pt>
                <c:pt idx="13429">
                  <c:v>30.08</c:v>
                </c:pt>
                <c:pt idx="13430">
                  <c:v>2.78</c:v>
                </c:pt>
                <c:pt idx="13431">
                  <c:v>46.25</c:v>
                </c:pt>
                <c:pt idx="13432">
                  <c:v>20.09</c:v>
                </c:pt>
                <c:pt idx="13433">
                  <c:v>87.87</c:v>
                </c:pt>
                <c:pt idx="13434">
                  <c:v>27.09</c:v>
                </c:pt>
                <c:pt idx="13435">
                  <c:v>9.76</c:v>
                </c:pt>
                <c:pt idx="13436">
                  <c:v>1.21</c:v>
                </c:pt>
                <c:pt idx="13437">
                  <c:v>132.72</c:v>
                </c:pt>
                <c:pt idx="13438">
                  <c:v>73.319999999999993</c:v>
                </c:pt>
                <c:pt idx="13439">
                  <c:v>18.510000000000002</c:v>
                </c:pt>
                <c:pt idx="13440">
                  <c:v>14.38</c:v>
                </c:pt>
                <c:pt idx="13441">
                  <c:v>90.99</c:v>
                </c:pt>
                <c:pt idx="13442">
                  <c:v>275.52</c:v>
                </c:pt>
                <c:pt idx="13443">
                  <c:v>45.8</c:v>
                </c:pt>
                <c:pt idx="13444">
                  <c:v>75.959999999999994</c:v>
                </c:pt>
                <c:pt idx="13445">
                  <c:v>98.1</c:v>
                </c:pt>
                <c:pt idx="13446">
                  <c:v>91.57</c:v>
                </c:pt>
                <c:pt idx="13447">
                  <c:v>101.09</c:v>
                </c:pt>
                <c:pt idx="13448">
                  <c:v>157.91999999999999</c:v>
                </c:pt>
                <c:pt idx="13449">
                  <c:v>17.059999999999999</c:v>
                </c:pt>
                <c:pt idx="13450">
                  <c:v>56.81</c:v>
                </c:pt>
                <c:pt idx="13451">
                  <c:v>29.66</c:v>
                </c:pt>
                <c:pt idx="13452">
                  <c:v>203.68</c:v>
                </c:pt>
                <c:pt idx="13453">
                  <c:v>6.51</c:v>
                </c:pt>
                <c:pt idx="13454">
                  <c:v>20.190000000000001</c:v>
                </c:pt>
                <c:pt idx="13455">
                  <c:v>47.75</c:v>
                </c:pt>
                <c:pt idx="13456">
                  <c:v>167.85</c:v>
                </c:pt>
                <c:pt idx="13457">
                  <c:v>18.66</c:v>
                </c:pt>
                <c:pt idx="13458">
                  <c:v>124.02</c:v>
                </c:pt>
                <c:pt idx="13459">
                  <c:v>105.12</c:v>
                </c:pt>
                <c:pt idx="13460">
                  <c:v>9.26</c:v>
                </c:pt>
                <c:pt idx="13461">
                  <c:v>107.02</c:v>
                </c:pt>
                <c:pt idx="13462">
                  <c:v>6.26</c:v>
                </c:pt>
                <c:pt idx="13463">
                  <c:v>57.25</c:v>
                </c:pt>
                <c:pt idx="13464">
                  <c:v>14.43</c:v>
                </c:pt>
                <c:pt idx="13465">
                  <c:v>8.9700000000000006</c:v>
                </c:pt>
                <c:pt idx="13466">
                  <c:v>3.61</c:v>
                </c:pt>
                <c:pt idx="13467">
                  <c:v>53.1</c:v>
                </c:pt>
                <c:pt idx="13468">
                  <c:v>44.6</c:v>
                </c:pt>
                <c:pt idx="13469">
                  <c:v>3.7</c:v>
                </c:pt>
                <c:pt idx="13470">
                  <c:v>38.25</c:v>
                </c:pt>
                <c:pt idx="13471">
                  <c:v>207.4</c:v>
                </c:pt>
                <c:pt idx="13472">
                  <c:v>73.400000000000006</c:v>
                </c:pt>
                <c:pt idx="13473">
                  <c:v>69.680000000000007</c:v>
                </c:pt>
                <c:pt idx="13474">
                  <c:v>20.78</c:v>
                </c:pt>
                <c:pt idx="13475">
                  <c:v>7.58</c:v>
                </c:pt>
                <c:pt idx="13476">
                  <c:v>58.63</c:v>
                </c:pt>
                <c:pt idx="13477">
                  <c:v>69.94</c:v>
                </c:pt>
                <c:pt idx="13478">
                  <c:v>42.52</c:v>
                </c:pt>
                <c:pt idx="13479">
                  <c:v>154.91999999999999</c:v>
                </c:pt>
                <c:pt idx="13480">
                  <c:v>145.69</c:v>
                </c:pt>
                <c:pt idx="13481">
                  <c:v>35.880000000000003</c:v>
                </c:pt>
                <c:pt idx="13482">
                  <c:v>135.19999999999999</c:v>
                </c:pt>
                <c:pt idx="13483">
                  <c:v>178.37</c:v>
                </c:pt>
                <c:pt idx="13484">
                  <c:v>96.93</c:v>
                </c:pt>
                <c:pt idx="13485">
                  <c:v>97.43</c:v>
                </c:pt>
                <c:pt idx="13486">
                  <c:v>14.47</c:v>
                </c:pt>
                <c:pt idx="13487">
                  <c:v>36.9</c:v>
                </c:pt>
                <c:pt idx="13488">
                  <c:v>79.22</c:v>
                </c:pt>
                <c:pt idx="13489">
                  <c:v>79.2</c:v>
                </c:pt>
                <c:pt idx="13490">
                  <c:v>26.72</c:v>
                </c:pt>
                <c:pt idx="13491">
                  <c:v>7.45</c:v>
                </c:pt>
                <c:pt idx="13492">
                  <c:v>69.16</c:v>
                </c:pt>
                <c:pt idx="13493">
                  <c:v>156.15</c:v>
                </c:pt>
                <c:pt idx="13494">
                  <c:v>133.72</c:v>
                </c:pt>
                <c:pt idx="13495">
                  <c:v>103.3</c:v>
                </c:pt>
                <c:pt idx="13496">
                  <c:v>50.39</c:v>
                </c:pt>
                <c:pt idx="13497">
                  <c:v>50.12</c:v>
                </c:pt>
                <c:pt idx="13498">
                  <c:v>42.87</c:v>
                </c:pt>
                <c:pt idx="13499">
                  <c:v>239.48</c:v>
                </c:pt>
                <c:pt idx="13500">
                  <c:v>98.11</c:v>
                </c:pt>
                <c:pt idx="13501">
                  <c:v>6.39</c:v>
                </c:pt>
                <c:pt idx="13502">
                  <c:v>15.84</c:v>
                </c:pt>
                <c:pt idx="13503">
                  <c:v>284.19</c:v>
                </c:pt>
                <c:pt idx="13504">
                  <c:v>17.96</c:v>
                </c:pt>
                <c:pt idx="13505">
                  <c:v>4.8499999999999996</c:v>
                </c:pt>
                <c:pt idx="13506">
                  <c:v>74.53</c:v>
                </c:pt>
                <c:pt idx="13507">
                  <c:v>57.16</c:v>
                </c:pt>
                <c:pt idx="13508">
                  <c:v>48</c:v>
                </c:pt>
                <c:pt idx="13509">
                  <c:v>69.48</c:v>
                </c:pt>
                <c:pt idx="13510">
                  <c:v>117.96</c:v>
                </c:pt>
                <c:pt idx="13511">
                  <c:v>140.52000000000001</c:v>
                </c:pt>
                <c:pt idx="13512">
                  <c:v>43.15</c:v>
                </c:pt>
                <c:pt idx="13513">
                  <c:v>42.03</c:v>
                </c:pt>
                <c:pt idx="13514">
                  <c:v>14.28</c:v>
                </c:pt>
                <c:pt idx="13515">
                  <c:v>26.67</c:v>
                </c:pt>
                <c:pt idx="13516">
                  <c:v>121.69</c:v>
                </c:pt>
                <c:pt idx="13517">
                  <c:v>9.93</c:v>
                </c:pt>
                <c:pt idx="13518">
                  <c:v>62.94</c:v>
                </c:pt>
                <c:pt idx="13519">
                  <c:v>114.13</c:v>
                </c:pt>
                <c:pt idx="13520">
                  <c:v>2.36</c:v>
                </c:pt>
                <c:pt idx="13521">
                  <c:v>14.48</c:v>
                </c:pt>
                <c:pt idx="13522">
                  <c:v>113.84</c:v>
                </c:pt>
                <c:pt idx="13523">
                  <c:v>83.13</c:v>
                </c:pt>
                <c:pt idx="13524">
                  <c:v>25.79</c:v>
                </c:pt>
                <c:pt idx="13525">
                  <c:v>14.6</c:v>
                </c:pt>
                <c:pt idx="13526">
                  <c:v>39.49</c:v>
                </c:pt>
                <c:pt idx="13527">
                  <c:v>82.42</c:v>
                </c:pt>
                <c:pt idx="13528">
                  <c:v>6.11</c:v>
                </c:pt>
                <c:pt idx="13529">
                  <c:v>11.15</c:v>
                </c:pt>
                <c:pt idx="13530">
                  <c:v>65.349999999999994</c:v>
                </c:pt>
                <c:pt idx="13531">
                  <c:v>102.19</c:v>
                </c:pt>
                <c:pt idx="13532">
                  <c:v>184.44</c:v>
                </c:pt>
                <c:pt idx="13533">
                  <c:v>54.1</c:v>
                </c:pt>
                <c:pt idx="13534">
                  <c:v>239.29</c:v>
                </c:pt>
                <c:pt idx="13535">
                  <c:v>66.400000000000006</c:v>
                </c:pt>
                <c:pt idx="13536">
                  <c:v>47.59</c:v>
                </c:pt>
                <c:pt idx="13537">
                  <c:v>57.42</c:v>
                </c:pt>
                <c:pt idx="13538">
                  <c:v>33.79</c:v>
                </c:pt>
                <c:pt idx="13539">
                  <c:v>4.82</c:v>
                </c:pt>
                <c:pt idx="13540">
                  <c:v>7.07</c:v>
                </c:pt>
                <c:pt idx="13541">
                  <c:v>111.67</c:v>
                </c:pt>
                <c:pt idx="13542">
                  <c:v>116.75</c:v>
                </c:pt>
                <c:pt idx="13543">
                  <c:v>63.23</c:v>
                </c:pt>
                <c:pt idx="13544">
                  <c:v>45.15</c:v>
                </c:pt>
                <c:pt idx="13545">
                  <c:v>8.91</c:v>
                </c:pt>
                <c:pt idx="13546">
                  <c:v>393.12</c:v>
                </c:pt>
                <c:pt idx="13547">
                  <c:v>63.05</c:v>
                </c:pt>
                <c:pt idx="13548">
                  <c:v>162</c:v>
                </c:pt>
                <c:pt idx="13549">
                  <c:v>56.28</c:v>
                </c:pt>
                <c:pt idx="13550">
                  <c:v>52.23</c:v>
                </c:pt>
                <c:pt idx="13551">
                  <c:v>22.78</c:v>
                </c:pt>
                <c:pt idx="13552">
                  <c:v>60.62</c:v>
                </c:pt>
                <c:pt idx="13553">
                  <c:v>27.32</c:v>
                </c:pt>
                <c:pt idx="13554">
                  <c:v>15.14</c:v>
                </c:pt>
                <c:pt idx="13555">
                  <c:v>82.42</c:v>
                </c:pt>
                <c:pt idx="13556">
                  <c:v>37.630000000000003</c:v>
                </c:pt>
                <c:pt idx="13557">
                  <c:v>172.77</c:v>
                </c:pt>
                <c:pt idx="13558">
                  <c:v>69.19</c:v>
                </c:pt>
                <c:pt idx="13559">
                  <c:v>46.68</c:v>
                </c:pt>
                <c:pt idx="13560">
                  <c:v>4.09</c:v>
                </c:pt>
                <c:pt idx="13561">
                  <c:v>23.09</c:v>
                </c:pt>
                <c:pt idx="13562">
                  <c:v>22.75</c:v>
                </c:pt>
                <c:pt idx="13563">
                  <c:v>53.23</c:v>
                </c:pt>
                <c:pt idx="13564">
                  <c:v>130.15</c:v>
                </c:pt>
                <c:pt idx="13565">
                  <c:v>143.13999999999999</c:v>
                </c:pt>
                <c:pt idx="13566">
                  <c:v>42.08</c:v>
                </c:pt>
                <c:pt idx="13567">
                  <c:v>94.3</c:v>
                </c:pt>
                <c:pt idx="13568">
                  <c:v>40.83</c:v>
                </c:pt>
                <c:pt idx="13569">
                  <c:v>44.37</c:v>
                </c:pt>
                <c:pt idx="13570">
                  <c:v>9.0299999999999994</c:v>
                </c:pt>
                <c:pt idx="13571">
                  <c:v>115.56</c:v>
                </c:pt>
                <c:pt idx="13572">
                  <c:v>53.2</c:v>
                </c:pt>
                <c:pt idx="13573">
                  <c:v>105.91</c:v>
                </c:pt>
                <c:pt idx="13574">
                  <c:v>123.53</c:v>
                </c:pt>
                <c:pt idx="13575">
                  <c:v>42.51</c:v>
                </c:pt>
                <c:pt idx="13576">
                  <c:v>5.77</c:v>
                </c:pt>
                <c:pt idx="13577">
                  <c:v>140.57</c:v>
                </c:pt>
                <c:pt idx="13578">
                  <c:v>24.28</c:v>
                </c:pt>
                <c:pt idx="13579">
                  <c:v>23.93</c:v>
                </c:pt>
                <c:pt idx="13580">
                  <c:v>189.21</c:v>
                </c:pt>
                <c:pt idx="13581">
                  <c:v>55.06</c:v>
                </c:pt>
                <c:pt idx="13582">
                  <c:v>26.93</c:v>
                </c:pt>
                <c:pt idx="13583">
                  <c:v>64.010000000000005</c:v>
                </c:pt>
                <c:pt idx="13584">
                  <c:v>27.25</c:v>
                </c:pt>
                <c:pt idx="13585">
                  <c:v>109.74</c:v>
                </c:pt>
                <c:pt idx="13586">
                  <c:v>248.09</c:v>
                </c:pt>
                <c:pt idx="13587">
                  <c:v>78.069999999999993</c:v>
                </c:pt>
                <c:pt idx="13588">
                  <c:v>102.51</c:v>
                </c:pt>
                <c:pt idx="13589">
                  <c:v>9.27</c:v>
                </c:pt>
                <c:pt idx="13590">
                  <c:v>94.56</c:v>
                </c:pt>
                <c:pt idx="13591">
                  <c:v>32.299999999999997</c:v>
                </c:pt>
                <c:pt idx="13592">
                  <c:v>310.74</c:v>
                </c:pt>
                <c:pt idx="13593">
                  <c:v>24.28</c:v>
                </c:pt>
                <c:pt idx="13594">
                  <c:v>296.52999999999997</c:v>
                </c:pt>
                <c:pt idx="13595">
                  <c:v>126.83</c:v>
                </c:pt>
                <c:pt idx="13596">
                  <c:v>5.07</c:v>
                </c:pt>
                <c:pt idx="13597">
                  <c:v>339.13</c:v>
                </c:pt>
                <c:pt idx="13598">
                  <c:v>22.5</c:v>
                </c:pt>
                <c:pt idx="13599">
                  <c:v>74.56</c:v>
                </c:pt>
                <c:pt idx="13600">
                  <c:v>41.56</c:v>
                </c:pt>
                <c:pt idx="13601">
                  <c:v>55.11</c:v>
                </c:pt>
                <c:pt idx="13602">
                  <c:v>26.93</c:v>
                </c:pt>
                <c:pt idx="13603">
                  <c:v>9.61</c:v>
                </c:pt>
                <c:pt idx="13604">
                  <c:v>220.02</c:v>
                </c:pt>
                <c:pt idx="13605">
                  <c:v>224.75</c:v>
                </c:pt>
                <c:pt idx="13606">
                  <c:v>9.56</c:v>
                </c:pt>
                <c:pt idx="13607">
                  <c:v>36.6</c:v>
                </c:pt>
                <c:pt idx="13608">
                  <c:v>9.8800000000000008</c:v>
                </c:pt>
                <c:pt idx="13609">
                  <c:v>104.38</c:v>
                </c:pt>
                <c:pt idx="13610">
                  <c:v>38.17</c:v>
                </c:pt>
                <c:pt idx="13611">
                  <c:v>28.61</c:v>
                </c:pt>
                <c:pt idx="13612">
                  <c:v>201.6</c:v>
                </c:pt>
                <c:pt idx="13613">
                  <c:v>58.34</c:v>
                </c:pt>
                <c:pt idx="13614">
                  <c:v>115.84</c:v>
                </c:pt>
                <c:pt idx="13615">
                  <c:v>154.83000000000001</c:v>
                </c:pt>
                <c:pt idx="13616">
                  <c:v>20.05</c:v>
                </c:pt>
                <c:pt idx="13617">
                  <c:v>15.13</c:v>
                </c:pt>
                <c:pt idx="13618">
                  <c:v>16.13</c:v>
                </c:pt>
                <c:pt idx="13619">
                  <c:v>215.66</c:v>
                </c:pt>
                <c:pt idx="13620">
                  <c:v>68.36</c:v>
                </c:pt>
                <c:pt idx="13621">
                  <c:v>84.98</c:v>
                </c:pt>
                <c:pt idx="13622">
                  <c:v>130.22999999999999</c:v>
                </c:pt>
                <c:pt idx="13623">
                  <c:v>238.07</c:v>
                </c:pt>
                <c:pt idx="13624">
                  <c:v>111.23</c:v>
                </c:pt>
                <c:pt idx="13625">
                  <c:v>36.270000000000003</c:v>
                </c:pt>
                <c:pt idx="13626">
                  <c:v>168.75</c:v>
                </c:pt>
                <c:pt idx="13627">
                  <c:v>41.46</c:v>
                </c:pt>
                <c:pt idx="13628">
                  <c:v>147.37</c:v>
                </c:pt>
                <c:pt idx="13629">
                  <c:v>21.07</c:v>
                </c:pt>
                <c:pt idx="13630">
                  <c:v>9.1</c:v>
                </c:pt>
                <c:pt idx="13631">
                  <c:v>162.47</c:v>
                </c:pt>
                <c:pt idx="13632">
                  <c:v>21.38</c:v>
                </c:pt>
                <c:pt idx="13633">
                  <c:v>25.98</c:v>
                </c:pt>
                <c:pt idx="13634">
                  <c:v>185.89</c:v>
                </c:pt>
                <c:pt idx="13635">
                  <c:v>23.94</c:v>
                </c:pt>
                <c:pt idx="13636">
                  <c:v>1.1000000000000001</c:v>
                </c:pt>
                <c:pt idx="13637">
                  <c:v>6.2</c:v>
                </c:pt>
                <c:pt idx="13638">
                  <c:v>229.45</c:v>
                </c:pt>
                <c:pt idx="13639">
                  <c:v>87.81</c:v>
                </c:pt>
                <c:pt idx="13640">
                  <c:v>8.5</c:v>
                </c:pt>
                <c:pt idx="13641">
                  <c:v>77.040000000000006</c:v>
                </c:pt>
                <c:pt idx="13642">
                  <c:v>76.7</c:v>
                </c:pt>
                <c:pt idx="13643">
                  <c:v>87.39</c:v>
                </c:pt>
                <c:pt idx="13644">
                  <c:v>4.28</c:v>
                </c:pt>
                <c:pt idx="13645">
                  <c:v>26.49</c:v>
                </c:pt>
                <c:pt idx="13646">
                  <c:v>110.5</c:v>
                </c:pt>
                <c:pt idx="13647">
                  <c:v>19.04</c:v>
                </c:pt>
                <c:pt idx="13648">
                  <c:v>93.89</c:v>
                </c:pt>
                <c:pt idx="13649">
                  <c:v>18.88</c:v>
                </c:pt>
                <c:pt idx="13650">
                  <c:v>199.84</c:v>
                </c:pt>
                <c:pt idx="13651">
                  <c:v>43.96</c:v>
                </c:pt>
                <c:pt idx="13652">
                  <c:v>118.8</c:v>
                </c:pt>
                <c:pt idx="13653">
                  <c:v>14.26</c:v>
                </c:pt>
                <c:pt idx="13654">
                  <c:v>13.96</c:v>
                </c:pt>
                <c:pt idx="13655">
                  <c:v>148.80000000000001</c:v>
                </c:pt>
                <c:pt idx="13656">
                  <c:v>4.6100000000000003</c:v>
                </c:pt>
                <c:pt idx="13657">
                  <c:v>208.24</c:v>
                </c:pt>
                <c:pt idx="13658">
                  <c:v>18.88</c:v>
                </c:pt>
                <c:pt idx="13659">
                  <c:v>95.35</c:v>
                </c:pt>
                <c:pt idx="13660">
                  <c:v>77.3</c:v>
                </c:pt>
                <c:pt idx="13661">
                  <c:v>296.57</c:v>
                </c:pt>
                <c:pt idx="13662">
                  <c:v>32.979999999999997</c:v>
                </c:pt>
                <c:pt idx="13663">
                  <c:v>9.1</c:v>
                </c:pt>
                <c:pt idx="13664">
                  <c:v>1.1200000000000001</c:v>
                </c:pt>
                <c:pt idx="13665">
                  <c:v>3.86</c:v>
                </c:pt>
                <c:pt idx="13666">
                  <c:v>68.650000000000006</c:v>
                </c:pt>
                <c:pt idx="13667">
                  <c:v>119.22</c:v>
                </c:pt>
                <c:pt idx="13668">
                  <c:v>3.7</c:v>
                </c:pt>
                <c:pt idx="13669">
                  <c:v>59.83</c:v>
                </c:pt>
                <c:pt idx="13670">
                  <c:v>29.39</c:v>
                </c:pt>
                <c:pt idx="13671">
                  <c:v>17.43</c:v>
                </c:pt>
                <c:pt idx="13672">
                  <c:v>58.28</c:v>
                </c:pt>
                <c:pt idx="13673">
                  <c:v>10.25</c:v>
                </c:pt>
                <c:pt idx="13674">
                  <c:v>111.06</c:v>
                </c:pt>
                <c:pt idx="13675">
                  <c:v>55.2</c:v>
                </c:pt>
                <c:pt idx="13676">
                  <c:v>194.99</c:v>
                </c:pt>
                <c:pt idx="13677">
                  <c:v>18.920000000000002</c:v>
                </c:pt>
                <c:pt idx="13678">
                  <c:v>2.5</c:v>
                </c:pt>
                <c:pt idx="13679">
                  <c:v>14.09</c:v>
                </c:pt>
                <c:pt idx="13680">
                  <c:v>1.1299999999999999</c:v>
                </c:pt>
                <c:pt idx="13681">
                  <c:v>160.41999999999999</c:v>
                </c:pt>
                <c:pt idx="13682">
                  <c:v>234.9</c:v>
                </c:pt>
                <c:pt idx="13683">
                  <c:v>42.61</c:v>
                </c:pt>
                <c:pt idx="13684">
                  <c:v>101.37</c:v>
                </c:pt>
                <c:pt idx="13685">
                  <c:v>56.94</c:v>
                </c:pt>
                <c:pt idx="13686">
                  <c:v>178.14</c:v>
                </c:pt>
                <c:pt idx="13687">
                  <c:v>22.27</c:v>
                </c:pt>
                <c:pt idx="13688">
                  <c:v>170.33</c:v>
                </c:pt>
                <c:pt idx="13689">
                  <c:v>57.03</c:v>
                </c:pt>
                <c:pt idx="13690">
                  <c:v>34.03</c:v>
                </c:pt>
                <c:pt idx="13691">
                  <c:v>275.08</c:v>
                </c:pt>
                <c:pt idx="13692">
                  <c:v>140.72999999999999</c:v>
                </c:pt>
                <c:pt idx="13693">
                  <c:v>29.57</c:v>
                </c:pt>
                <c:pt idx="13694">
                  <c:v>152.44</c:v>
                </c:pt>
                <c:pt idx="13695">
                  <c:v>14.92</c:v>
                </c:pt>
                <c:pt idx="13696">
                  <c:v>59.2</c:v>
                </c:pt>
                <c:pt idx="13697">
                  <c:v>7.11</c:v>
                </c:pt>
                <c:pt idx="13698">
                  <c:v>197.33</c:v>
                </c:pt>
                <c:pt idx="13699">
                  <c:v>16.46</c:v>
                </c:pt>
                <c:pt idx="13700">
                  <c:v>64.739999999999995</c:v>
                </c:pt>
                <c:pt idx="13701">
                  <c:v>59.22</c:v>
                </c:pt>
                <c:pt idx="13702">
                  <c:v>36.97</c:v>
                </c:pt>
                <c:pt idx="13703">
                  <c:v>227.33</c:v>
                </c:pt>
                <c:pt idx="13704">
                  <c:v>26.76</c:v>
                </c:pt>
                <c:pt idx="13705">
                  <c:v>75.430000000000007</c:v>
                </c:pt>
                <c:pt idx="13706">
                  <c:v>117.72</c:v>
                </c:pt>
                <c:pt idx="13707">
                  <c:v>1.71</c:v>
                </c:pt>
                <c:pt idx="13708">
                  <c:v>24.18</c:v>
                </c:pt>
                <c:pt idx="13709">
                  <c:v>35.32</c:v>
                </c:pt>
                <c:pt idx="13710">
                  <c:v>39.880000000000003</c:v>
                </c:pt>
                <c:pt idx="13711">
                  <c:v>129.26</c:v>
                </c:pt>
                <c:pt idx="13712">
                  <c:v>43.4</c:v>
                </c:pt>
                <c:pt idx="13713">
                  <c:v>51.74</c:v>
                </c:pt>
                <c:pt idx="13714">
                  <c:v>33.93</c:v>
                </c:pt>
                <c:pt idx="13715">
                  <c:v>61.86</c:v>
                </c:pt>
                <c:pt idx="13716">
                  <c:v>14.03</c:v>
                </c:pt>
                <c:pt idx="13717">
                  <c:v>28.08</c:v>
                </c:pt>
                <c:pt idx="13718">
                  <c:v>91.83</c:v>
                </c:pt>
                <c:pt idx="13719">
                  <c:v>15.52</c:v>
                </c:pt>
                <c:pt idx="13720">
                  <c:v>33</c:v>
                </c:pt>
                <c:pt idx="13721">
                  <c:v>154.51</c:v>
                </c:pt>
                <c:pt idx="13722">
                  <c:v>81.599999999999994</c:v>
                </c:pt>
                <c:pt idx="13723">
                  <c:v>33.270000000000003</c:v>
                </c:pt>
                <c:pt idx="13724">
                  <c:v>93.28</c:v>
                </c:pt>
                <c:pt idx="13725">
                  <c:v>146.16999999999999</c:v>
                </c:pt>
                <c:pt idx="13726">
                  <c:v>35.75</c:v>
                </c:pt>
                <c:pt idx="13727">
                  <c:v>154.32</c:v>
                </c:pt>
                <c:pt idx="13728">
                  <c:v>71.59</c:v>
                </c:pt>
                <c:pt idx="13729">
                  <c:v>10.59</c:v>
                </c:pt>
                <c:pt idx="13730">
                  <c:v>54.42</c:v>
                </c:pt>
                <c:pt idx="13731">
                  <c:v>224.4</c:v>
                </c:pt>
                <c:pt idx="13732">
                  <c:v>85.24</c:v>
                </c:pt>
                <c:pt idx="13733">
                  <c:v>160.79</c:v>
                </c:pt>
                <c:pt idx="13734">
                  <c:v>355.86</c:v>
                </c:pt>
                <c:pt idx="13735">
                  <c:v>8.4499999999999993</c:v>
                </c:pt>
                <c:pt idx="13736">
                  <c:v>123.77</c:v>
                </c:pt>
                <c:pt idx="13737">
                  <c:v>18.760000000000002</c:v>
                </c:pt>
                <c:pt idx="13738">
                  <c:v>1.56</c:v>
                </c:pt>
                <c:pt idx="13739">
                  <c:v>252.53</c:v>
                </c:pt>
                <c:pt idx="13740">
                  <c:v>22.07</c:v>
                </c:pt>
                <c:pt idx="13741">
                  <c:v>19.100000000000001</c:v>
                </c:pt>
                <c:pt idx="13742">
                  <c:v>14.28</c:v>
                </c:pt>
                <c:pt idx="13743">
                  <c:v>68.239999999999995</c:v>
                </c:pt>
                <c:pt idx="13744">
                  <c:v>7.68</c:v>
                </c:pt>
                <c:pt idx="13745">
                  <c:v>8.9700000000000006</c:v>
                </c:pt>
                <c:pt idx="13746">
                  <c:v>108.96</c:v>
                </c:pt>
                <c:pt idx="13747">
                  <c:v>66.2</c:v>
                </c:pt>
                <c:pt idx="13748">
                  <c:v>2.15</c:v>
                </c:pt>
                <c:pt idx="13749">
                  <c:v>413.14</c:v>
                </c:pt>
                <c:pt idx="13750">
                  <c:v>12.56</c:v>
                </c:pt>
                <c:pt idx="13751">
                  <c:v>149.44</c:v>
                </c:pt>
                <c:pt idx="13752">
                  <c:v>80.64</c:v>
                </c:pt>
                <c:pt idx="13753">
                  <c:v>28.76</c:v>
                </c:pt>
                <c:pt idx="13754">
                  <c:v>117.11</c:v>
                </c:pt>
                <c:pt idx="13755">
                  <c:v>14.77</c:v>
                </c:pt>
                <c:pt idx="13756">
                  <c:v>71.430000000000007</c:v>
                </c:pt>
                <c:pt idx="13757">
                  <c:v>53.86</c:v>
                </c:pt>
                <c:pt idx="13758">
                  <c:v>17.41</c:v>
                </c:pt>
                <c:pt idx="13759">
                  <c:v>140.26</c:v>
                </c:pt>
                <c:pt idx="13760">
                  <c:v>130.22999999999999</c:v>
                </c:pt>
                <c:pt idx="13761">
                  <c:v>49.43</c:v>
                </c:pt>
                <c:pt idx="13762">
                  <c:v>143.46</c:v>
                </c:pt>
                <c:pt idx="13763">
                  <c:v>9.4499999999999993</c:v>
                </c:pt>
                <c:pt idx="13764">
                  <c:v>30.98</c:v>
                </c:pt>
                <c:pt idx="13765">
                  <c:v>35.65</c:v>
                </c:pt>
                <c:pt idx="13766">
                  <c:v>382.88</c:v>
                </c:pt>
                <c:pt idx="13767">
                  <c:v>97.31</c:v>
                </c:pt>
                <c:pt idx="13768">
                  <c:v>56.03</c:v>
                </c:pt>
                <c:pt idx="13769">
                  <c:v>36.72</c:v>
                </c:pt>
                <c:pt idx="13770">
                  <c:v>30.38</c:v>
                </c:pt>
                <c:pt idx="13771">
                  <c:v>84.12</c:v>
                </c:pt>
                <c:pt idx="13772">
                  <c:v>29.2</c:v>
                </c:pt>
                <c:pt idx="13773">
                  <c:v>2.14</c:v>
                </c:pt>
                <c:pt idx="13774">
                  <c:v>4.76</c:v>
                </c:pt>
                <c:pt idx="13775">
                  <c:v>103.2</c:v>
                </c:pt>
                <c:pt idx="13776">
                  <c:v>202.6</c:v>
                </c:pt>
                <c:pt idx="13777">
                  <c:v>140.43</c:v>
                </c:pt>
                <c:pt idx="13778">
                  <c:v>97.76</c:v>
                </c:pt>
                <c:pt idx="13779">
                  <c:v>168.96</c:v>
                </c:pt>
                <c:pt idx="13780">
                  <c:v>87.59</c:v>
                </c:pt>
                <c:pt idx="13781">
                  <c:v>72.349999999999994</c:v>
                </c:pt>
                <c:pt idx="13782">
                  <c:v>18.07</c:v>
                </c:pt>
                <c:pt idx="13783">
                  <c:v>228.69</c:v>
                </c:pt>
                <c:pt idx="13784">
                  <c:v>327.78</c:v>
                </c:pt>
                <c:pt idx="13785">
                  <c:v>14.04</c:v>
                </c:pt>
                <c:pt idx="13786">
                  <c:v>97.94</c:v>
                </c:pt>
                <c:pt idx="13787">
                  <c:v>174.81</c:v>
                </c:pt>
                <c:pt idx="13788">
                  <c:v>59.15</c:v>
                </c:pt>
                <c:pt idx="13789">
                  <c:v>123.67</c:v>
                </c:pt>
                <c:pt idx="13790">
                  <c:v>193.49</c:v>
                </c:pt>
                <c:pt idx="13791">
                  <c:v>73.540000000000006</c:v>
                </c:pt>
                <c:pt idx="13792">
                  <c:v>105.21</c:v>
                </c:pt>
                <c:pt idx="13793">
                  <c:v>57.14</c:v>
                </c:pt>
                <c:pt idx="13794">
                  <c:v>15.66</c:v>
                </c:pt>
                <c:pt idx="13795">
                  <c:v>17.61</c:v>
                </c:pt>
                <c:pt idx="13796">
                  <c:v>352.96</c:v>
                </c:pt>
                <c:pt idx="13797">
                  <c:v>14.32</c:v>
                </c:pt>
                <c:pt idx="13798">
                  <c:v>105.55</c:v>
                </c:pt>
                <c:pt idx="13799">
                  <c:v>323.68</c:v>
                </c:pt>
                <c:pt idx="13800">
                  <c:v>103.14</c:v>
                </c:pt>
                <c:pt idx="13801">
                  <c:v>18.84</c:v>
                </c:pt>
                <c:pt idx="13802">
                  <c:v>7.8</c:v>
                </c:pt>
                <c:pt idx="13803">
                  <c:v>18.670000000000002</c:v>
                </c:pt>
                <c:pt idx="13804">
                  <c:v>9.9600000000000009</c:v>
                </c:pt>
                <c:pt idx="13805">
                  <c:v>42.05</c:v>
                </c:pt>
                <c:pt idx="13806">
                  <c:v>70.02</c:v>
                </c:pt>
                <c:pt idx="13807">
                  <c:v>75.19</c:v>
                </c:pt>
                <c:pt idx="13808">
                  <c:v>126.41</c:v>
                </c:pt>
                <c:pt idx="13809">
                  <c:v>67.150000000000006</c:v>
                </c:pt>
                <c:pt idx="13810">
                  <c:v>69.819999999999993</c:v>
                </c:pt>
                <c:pt idx="13811">
                  <c:v>21.45</c:v>
                </c:pt>
                <c:pt idx="13812">
                  <c:v>31.49</c:v>
                </c:pt>
                <c:pt idx="13813">
                  <c:v>94.86</c:v>
                </c:pt>
                <c:pt idx="13814">
                  <c:v>17.66</c:v>
                </c:pt>
                <c:pt idx="13815">
                  <c:v>355.91</c:v>
                </c:pt>
                <c:pt idx="13816">
                  <c:v>89.52</c:v>
                </c:pt>
                <c:pt idx="13817">
                  <c:v>44.06</c:v>
                </c:pt>
                <c:pt idx="13818">
                  <c:v>5.86</c:v>
                </c:pt>
                <c:pt idx="13819">
                  <c:v>104.43</c:v>
                </c:pt>
                <c:pt idx="13820">
                  <c:v>348.03</c:v>
                </c:pt>
                <c:pt idx="13821">
                  <c:v>8.2899999999999991</c:v>
                </c:pt>
                <c:pt idx="13822">
                  <c:v>22.84</c:v>
                </c:pt>
                <c:pt idx="13823">
                  <c:v>84.78</c:v>
                </c:pt>
                <c:pt idx="13824">
                  <c:v>133.63999999999999</c:v>
                </c:pt>
                <c:pt idx="13825">
                  <c:v>50.46</c:v>
                </c:pt>
                <c:pt idx="13826">
                  <c:v>41.17</c:v>
                </c:pt>
                <c:pt idx="13827">
                  <c:v>25.93</c:v>
                </c:pt>
                <c:pt idx="13828">
                  <c:v>42.01</c:v>
                </c:pt>
                <c:pt idx="13829">
                  <c:v>30.5</c:v>
                </c:pt>
                <c:pt idx="13830">
                  <c:v>53.38</c:v>
                </c:pt>
                <c:pt idx="13831">
                  <c:v>139.62</c:v>
                </c:pt>
                <c:pt idx="13832">
                  <c:v>30.49</c:v>
                </c:pt>
                <c:pt idx="13833">
                  <c:v>83.55</c:v>
                </c:pt>
                <c:pt idx="13834">
                  <c:v>12.4</c:v>
                </c:pt>
                <c:pt idx="13835">
                  <c:v>54.43</c:v>
                </c:pt>
                <c:pt idx="13836">
                  <c:v>17.98</c:v>
                </c:pt>
                <c:pt idx="13837">
                  <c:v>91.36</c:v>
                </c:pt>
                <c:pt idx="13838">
                  <c:v>10.039999999999999</c:v>
                </c:pt>
                <c:pt idx="13839">
                  <c:v>38.21</c:v>
                </c:pt>
                <c:pt idx="13840">
                  <c:v>65.55</c:v>
                </c:pt>
                <c:pt idx="13841">
                  <c:v>59.09</c:v>
                </c:pt>
                <c:pt idx="13842">
                  <c:v>139.22999999999999</c:v>
                </c:pt>
                <c:pt idx="13843">
                  <c:v>75.17</c:v>
                </c:pt>
                <c:pt idx="13844">
                  <c:v>9.43</c:v>
                </c:pt>
                <c:pt idx="13845">
                  <c:v>138.94999999999999</c:v>
                </c:pt>
                <c:pt idx="13846">
                  <c:v>150.71</c:v>
                </c:pt>
                <c:pt idx="13847">
                  <c:v>31.58</c:v>
                </c:pt>
                <c:pt idx="13848">
                  <c:v>42.72</c:v>
                </c:pt>
                <c:pt idx="13849">
                  <c:v>18.899999999999999</c:v>
                </c:pt>
                <c:pt idx="13850">
                  <c:v>256.77999999999997</c:v>
                </c:pt>
                <c:pt idx="13851">
                  <c:v>58.46</c:v>
                </c:pt>
                <c:pt idx="13852">
                  <c:v>243.54</c:v>
                </c:pt>
                <c:pt idx="13853">
                  <c:v>79.58</c:v>
                </c:pt>
                <c:pt idx="13854">
                  <c:v>9.66</c:v>
                </c:pt>
                <c:pt idx="13855">
                  <c:v>33.340000000000003</c:v>
                </c:pt>
                <c:pt idx="13856">
                  <c:v>248.95</c:v>
                </c:pt>
                <c:pt idx="13857">
                  <c:v>54.8</c:v>
                </c:pt>
                <c:pt idx="13858">
                  <c:v>351.91</c:v>
                </c:pt>
                <c:pt idx="13859">
                  <c:v>126.86</c:v>
                </c:pt>
                <c:pt idx="13860">
                  <c:v>21.86</c:v>
                </c:pt>
                <c:pt idx="13861">
                  <c:v>67.17</c:v>
                </c:pt>
                <c:pt idx="13862">
                  <c:v>377.72</c:v>
                </c:pt>
                <c:pt idx="13863">
                  <c:v>109.83</c:v>
                </c:pt>
                <c:pt idx="13864">
                  <c:v>118.88</c:v>
                </c:pt>
                <c:pt idx="13865">
                  <c:v>15.99</c:v>
                </c:pt>
                <c:pt idx="13866">
                  <c:v>11.16</c:v>
                </c:pt>
                <c:pt idx="13867">
                  <c:v>432.04</c:v>
                </c:pt>
                <c:pt idx="13868">
                  <c:v>17.28</c:v>
                </c:pt>
                <c:pt idx="13869">
                  <c:v>35.15</c:v>
                </c:pt>
                <c:pt idx="13870">
                  <c:v>138.79</c:v>
                </c:pt>
                <c:pt idx="13871">
                  <c:v>64.290000000000006</c:v>
                </c:pt>
                <c:pt idx="13872">
                  <c:v>9.58</c:v>
                </c:pt>
                <c:pt idx="13873">
                  <c:v>148.84</c:v>
                </c:pt>
                <c:pt idx="13874">
                  <c:v>27.15</c:v>
                </c:pt>
                <c:pt idx="13875">
                  <c:v>76.47</c:v>
                </c:pt>
                <c:pt idx="13876">
                  <c:v>26.53</c:v>
                </c:pt>
                <c:pt idx="13877">
                  <c:v>39.25</c:v>
                </c:pt>
                <c:pt idx="13878">
                  <c:v>246.6</c:v>
                </c:pt>
                <c:pt idx="13879">
                  <c:v>192.58</c:v>
                </c:pt>
                <c:pt idx="13880">
                  <c:v>209.18</c:v>
                </c:pt>
                <c:pt idx="13881">
                  <c:v>63.12</c:v>
                </c:pt>
                <c:pt idx="13882">
                  <c:v>43.9</c:v>
                </c:pt>
                <c:pt idx="13883">
                  <c:v>44.5</c:v>
                </c:pt>
                <c:pt idx="13884">
                  <c:v>181.42</c:v>
                </c:pt>
                <c:pt idx="13885">
                  <c:v>108.89</c:v>
                </c:pt>
                <c:pt idx="13886">
                  <c:v>161.86000000000001</c:v>
                </c:pt>
                <c:pt idx="13887">
                  <c:v>61.85</c:v>
                </c:pt>
                <c:pt idx="13888">
                  <c:v>40.81</c:v>
                </c:pt>
                <c:pt idx="13889">
                  <c:v>1.65</c:v>
                </c:pt>
                <c:pt idx="13890">
                  <c:v>3.86</c:v>
                </c:pt>
                <c:pt idx="13891">
                  <c:v>72.16</c:v>
                </c:pt>
                <c:pt idx="13892">
                  <c:v>200.11</c:v>
                </c:pt>
                <c:pt idx="13893">
                  <c:v>52.72</c:v>
                </c:pt>
                <c:pt idx="13894">
                  <c:v>4.17</c:v>
                </c:pt>
                <c:pt idx="13895">
                  <c:v>56.69</c:v>
                </c:pt>
                <c:pt idx="13896">
                  <c:v>35.39</c:v>
                </c:pt>
                <c:pt idx="13897">
                  <c:v>304.18</c:v>
                </c:pt>
                <c:pt idx="13898">
                  <c:v>36.049999999999997</c:v>
                </c:pt>
                <c:pt idx="13899">
                  <c:v>4.1100000000000003</c:v>
                </c:pt>
                <c:pt idx="13900">
                  <c:v>54.04</c:v>
                </c:pt>
                <c:pt idx="13901">
                  <c:v>18.670000000000002</c:v>
                </c:pt>
                <c:pt idx="13902">
                  <c:v>30.98</c:v>
                </c:pt>
                <c:pt idx="13903">
                  <c:v>34.26</c:v>
                </c:pt>
                <c:pt idx="13904">
                  <c:v>43.62</c:v>
                </c:pt>
                <c:pt idx="13905">
                  <c:v>75.67</c:v>
                </c:pt>
                <c:pt idx="13906">
                  <c:v>161.28</c:v>
                </c:pt>
                <c:pt idx="13907">
                  <c:v>45.17</c:v>
                </c:pt>
                <c:pt idx="13908">
                  <c:v>43.45</c:v>
                </c:pt>
                <c:pt idx="13909">
                  <c:v>25.17</c:v>
                </c:pt>
                <c:pt idx="13910">
                  <c:v>49.17</c:v>
                </c:pt>
                <c:pt idx="13911">
                  <c:v>84.39</c:v>
                </c:pt>
                <c:pt idx="13912">
                  <c:v>6.12</c:v>
                </c:pt>
                <c:pt idx="13913">
                  <c:v>70.59</c:v>
                </c:pt>
                <c:pt idx="13914">
                  <c:v>10.61</c:v>
                </c:pt>
                <c:pt idx="13915">
                  <c:v>1.61</c:v>
                </c:pt>
                <c:pt idx="13916">
                  <c:v>262.33999999999997</c:v>
                </c:pt>
                <c:pt idx="13917">
                  <c:v>123.24</c:v>
                </c:pt>
                <c:pt idx="13918">
                  <c:v>170.78</c:v>
                </c:pt>
                <c:pt idx="13919">
                  <c:v>144.68</c:v>
                </c:pt>
                <c:pt idx="13920">
                  <c:v>12.03</c:v>
                </c:pt>
                <c:pt idx="13921">
                  <c:v>179.89</c:v>
                </c:pt>
                <c:pt idx="13922">
                  <c:v>82.74</c:v>
                </c:pt>
                <c:pt idx="13923">
                  <c:v>97.64</c:v>
                </c:pt>
                <c:pt idx="13924">
                  <c:v>8.43</c:v>
                </c:pt>
                <c:pt idx="13925">
                  <c:v>82.83</c:v>
                </c:pt>
                <c:pt idx="13926">
                  <c:v>69.900000000000006</c:v>
                </c:pt>
                <c:pt idx="13927">
                  <c:v>110.57</c:v>
                </c:pt>
                <c:pt idx="13928">
                  <c:v>87.55</c:v>
                </c:pt>
                <c:pt idx="13929">
                  <c:v>6.58</c:v>
                </c:pt>
                <c:pt idx="13930">
                  <c:v>81.540000000000006</c:v>
                </c:pt>
                <c:pt idx="13931">
                  <c:v>28.3</c:v>
                </c:pt>
                <c:pt idx="13932">
                  <c:v>3.91</c:v>
                </c:pt>
                <c:pt idx="13933">
                  <c:v>172.29</c:v>
                </c:pt>
                <c:pt idx="13934">
                  <c:v>272.11</c:v>
                </c:pt>
                <c:pt idx="13935">
                  <c:v>20.88</c:v>
                </c:pt>
                <c:pt idx="13936">
                  <c:v>79.27</c:v>
                </c:pt>
                <c:pt idx="13937">
                  <c:v>117.84</c:v>
                </c:pt>
                <c:pt idx="13938">
                  <c:v>19.84</c:v>
                </c:pt>
                <c:pt idx="13939">
                  <c:v>39.369999999999997</c:v>
                </c:pt>
                <c:pt idx="13940">
                  <c:v>307.86</c:v>
                </c:pt>
                <c:pt idx="13941">
                  <c:v>6.81</c:v>
                </c:pt>
                <c:pt idx="13942">
                  <c:v>55.66</c:v>
                </c:pt>
                <c:pt idx="13943">
                  <c:v>19.05</c:v>
                </c:pt>
                <c:pt idx="13944">
                  <c:v>207.26</c:v>
                </c:pt>
                <c:pt idx="13945">
                  <c:v>7.12</c:v>
                </c:pt>
                <c:pt idx="13946">
                  <c:v>1.84</c:v>
                </c:pt>
                <c:pt idx="13947">
                  <c:v>194.98</c:v>
                </c:pt>
                <c:pt idx="13948">
                  <c:v>42.21</c:v>
                </c:pt>
                <c:pt idx="13949">
                  <c:v>40.15</c:v>
                </c:pt>
                <c:pt idx="13950">
                  <c:v>3.46</c:v>
                </c:pt>
                <c:pt idx="13951">
                  <c:v>53.65</c:v>
                </c:pt>
                <c:pt idx="13952">
                  <c:v>224.68</c:v>
                </c:pt>
                <c:pt idx="13953">
                  <c:v>5.47</c:v>
                </c:pt>
                <c:pt idx="13954">
                  <c:v>160.46</c:v>
                </c:pt>
                <c:pt idx="13955">
                  <c:v>5.16</c:v>
                </c:pt>
                <c:pt idx="13956">
                  <c:v>33.18</c:v>
                </c:pt>
                <c:pt idx="13957">
                  <c:v>53.58</c:v>
                </c:pt>
                <c:pt idx="13958">
                  <c:v>219.35</c:v>
                </c:pt>
                <c:pt idx="13959">
                  <c:v>13.19</c:v>
                </c:pt>
                <c:pt idx="13960">
                  <c:v>18.53</c:v>
                </c:pt>
                <c:pt idx="13961">
                  <c:v>12.65</c:v>
                </c:pt>
                <c:pt idx="13962">
                  <c:v>18.239999999999998</c:v>
                </c:pt>
                <c:pt idx="13963">
                  <c:v>14.85</c:v>
                </c:pt>
                <c:pt idx="13964">
                  <c:v>66.83</c:v>
                </c:pt>
                <c:pt idx="13965">
                  <c:v>62.17</c:v>
                </c:pt>
                <c:pt idx="13966">
                  <c:v>26.14</c:v>
                </c:pt>
                <c:pt idx="13967">
                  <c:v>260.95999999999998</c:v>
                </c:pt>
                <c:pt idx="13968">
                  <c:v>52.37</c:v>
                </c:pt>
                <c:pt idx="13969">
                  <c:v>5.74</c:v>
                </c:pt>
                <c:pt idx="13970">
                  <c:v>50.46</c:v>
                </c:pt>
                <c:pt idx="13971">
                  <c:v>53.44</c:v>
                </c:pt>
                <c:pt idx="13972">
                  <c:v>151.71</c:v>
                </c:pt>
                <c:pt idx="13973">
                  <c:v>229.15</c:v>
                </c:pt>
                <c:pt idx="13974">
                  <c:v>5.19</c:v>
                </c:pt>
                <c:pt idx="13975">
                  <c:v>160.02000000000001</c:v>
                </c:pt>
                <c:pt idx="13976">
                  <c:v>298.62</c:v>
                </c:pt>
                <c:pt idx="13977">
                  <c:v>41.74</c:v>
                </c:pt>
                <c:pt idx="13978">
                  <c:v>2.57</c:v>
                </c:pt>
                <c:pt idx="13979">
                  <c:v>22.2</c:v>
                </c:pt>
                <c:pt idx="13980">
                  <c:v>196.38</c:v>
                </c:pt>
                <c:pt idx="13981">
                  <c:v>22.62</c:v>
                </c:pt>
                <c:pt idx="13982">
                  <c:v>12.94</c:v>
                </c:pt>
                <c:pt idx="13983">
                  <c:v>19.21</c:v>
                </c:pt>
                <c:pt idx="13984">
                  <c:v>244.42</c:v>
                </c:pt>
                <c:pt idx="13985">
                  <c:v>80.989999999999995</c:v>
                </c:pt>
                <c:pt idx="13986">
                  <c:v>257.8</c:v>
                </c:pt>
                <c:pt idx="13987">
                  <c:v>64.53</c:v>
                </c:pt>
                <c:pt idx="13988">
                  <c:v>92.25</c:v>
                </c:pt>
                <c:pt idx="13989">
                  <c:v>198.71</c:v>
                </c:pt>
                <c:pt idx="13990">
                  <c:v>118.23</c:v>
                </c:pt>
                <c:pt idx="13991">
                  <c:v>74.680000000000007</c:v>
                </c:pt>
                <c:pt idx="13992">
                  <c:v>6.24</c:v>
                </c:pt>
                <c:pt idx="13993">
                  <c:v>42.45</c:v>
                </c:pt>
                <c:pt idx="13994">
                  <c:v>1.99</c:v>
                </c:pt>
                <c:pt idx="13995">
                  <c:v>231.52</c:v>
                </c:pt>
                <c:pt idx="13996">
                  <c:v>317.63</c:v>
                </c:pt>
                <c:pt idx="13997">
                  <c:v>17.11</c:v>
                </c:pt>
                <c:pt idx="13998">
                  <c:v>4.82</c:v>
                </c:pt>
                <c:pt idx="13999">
                  <c:v>246.97</c:v>
                </c:pt>
                <c:pt idx="14000">
                  <c:v>58.47</c:v>
                </c:pt>
                <c:pt idx="14001">
                  <c:v>29.23</c:v>
                </c:pt>
                <c:pt idx="14002">
                  <c:v>108.91</c:v>
                </c:pt>
                <c:pt idx="14003">
                  <c:v>70.67</c:v>
                </c:pt>
                <c:pt idx="14004">
                  <c:v>103.13</c:v>
                </c:pt>
                <c:pt idx="14005">
                  <c:v>69.400000000000006</c:v>
                </c:pt>
                <c:pt idx="14006">
                  <c:v>50.6</c:v>
                </c:pt>
                <c:pt idx="14007">
                  <c:v>38.47</c:v>
                </c:pt>
                <c:pt idx="14008">
                  <c:v>142.62</c:v>
                </c:pt>
                <c:pt idx="14009">
                  <c:v>120.54</c:v>
                </c:pt>
                <c:pt idx="14010">
                  <c:v>59.32</c:v>
                </c:pt>
                <c:pt idx="14011">
                  <c:v>36.61</c:v>
                </c:pt>
                <c:pt idx="14012">
                  <c:v>102.59</c:v>
                </c:pt>
                <c:pt idx="14013">
                  <c:v>118.2</c:v>
                </c:pt>
                <c:pt idx="14014">
                  <c:v>18.87</c:v>
                </c:pt>
                <c:pt idx="14015">
                  <c:v>102.52</c:v>
                </c:pt>
                <c:pt idx="14016">
                  <c:v>124.67</c:v>
                </c:pt>
                <c:pt idx="14017">
                  <c:v>22.18</c:v>
                </c:pt>
                <c:pt idx="14018">
                  <c:v>22.64</c:v>
                </c:pt>
                <c:pt idx="14019">
                  <c:v>225.55</c:v>
                </c:pt>
                <c:pt idx="14020">
                  <c:v>12.96</c:v>
                </c:pt>
                <c:pt idx="14021">
                  <c:v>29.12</c:v>
                </c:pt>
                <c:pt idx="14022">
                  <c:v>355.49</c:v>
                </c:pt>
                <c:pt idx="14023">
                  <c:v>225.46</c:v>
                </c:pt>
                <c:pt idx="14024">
                  <c:v>11.62</c:v>
                </c:pt>
                <c:pt idx="14025">
                  <c:v>52.51</c:v>
                </c:pt>
                <c:pt idx="14026">
                  <c:v>198.18</c:v>
                </c:pt>
                <c:pt idx="14027">
                  <c:v>36.299999999999997</c:v>
                </c:pt>
                <c:pt idx="14028">
                  <c:v>16.91</c:v>
                </c:pt>
                <c:pt idx="14029">
                  <c:v>49.39</c:v>
                </c:pt>
                <c:pt idx="14030">
                  <c:v>269.14</c:v>
                </c:pt>
                <c:pt idx="14031">
                  <c:v>31.56</c:v>
                </c:pt>
                <c:pt idx="14032">
                  <c:v>300.08</c:v>
                </c:pt>
                <c:pt idx="14033">
                  <c:v>148.01</c:v>
                </c:pt>
                <c:pt idx="14034">
                  <c:v>59.02</c:v>
                </c:pt>
                <c:pt idx="14035">
                  <c:v>35.76</c:v>
                </c:pt>
                <c:pt idx="14036">
                  <c:v>16</c:v>
                </c:pt>
                <c:pt idx="14037">
                  <c:v>16.510000000000002</c:v>
                </c:pt>
                <c:pt idx="14038">
                  <c:v>222.26</c:v>
                </c:pt>
                <c:pt idx="14039">
                  <c:v>114.66</c:v>
                </c:pt>
                <c:pt idx="14040">
                  <c:v>17.53</c:v>
                </c:pt>
                <c:pt idx="14041">
                  <c:v>17.66</c:v>
                </c:pt>
                <c:pt idx="14042">
                  <c:v>14.44</c:v>
                </c:pt>
                <c:pt idx="14043">
                  <c:v>181.8</c:v>
                </c:pt>
                <c:pt idx="14044">
                  <c:v>31.73</c:v>
                </c:pt>
                <c:pt idx="14045">
                  <c:v>34.74</c:v>
                </c:pt>
                <c:pt idx="14046">
                  <c:v>27.72</c:v>
                </c:pt>
                <c:pt idx="14047">
                  <c:v>126.94</c:v>
                </c:pt>
                <c:pt idx="14048">
                  <c:v>134.77000000000001</c:v>
                </c:pt>
                <c:pt idx="14049">
                  <c:v>74.13</c:v>
                </c:pt>
                <c:pt idx="14050">
                  <c:v>166.48</c:v>
                </c:pt>
                <c:pt idx="14051">
                  <c:v>79.66</c:v>
                </c:pt>
                <c:pt idx="14052">
                  <c:v>67.150000000000006</c:v>
                </c:pt>
                <c:pt idx="14053">
                  <c:v>29.44</c:v>
                </c:pt>
                <c:pt idx="14054">
                  <c:v>4.22</c:v>
                </c:pt>
                <c:pt idx="14055">
                  <c:v>69.61</c:v>
                </c:pt>
                <c:pt idx="14056">
                  <c:v>24.76</c:v>
                </c:pt>
                <c:pt idx="14057">
                  <c:v>117.92</c:v>
                </c:pt>
                <c:pt idx="14058">
                  <c:v>177.59</c:v>
                </c:pt>
                <c:pt idx="14059">
                  <c:v>49.72</c:v>
                </c:pt>
                <c:pt idx="14060">
                  <c:v>50.53</c:v>
                </c:pt>
                <c:pt idx="14061">
                  <c:v>20.5</c:v>
                </c:pt>
                <c:pt idx="14062">
                  <c:v>78.38</c:v>
                </c:pt>
                <c:pt idx="14063">
                  <c:v>117.01</c:v>
                </c:pt>
                <c:pt idx="14064">
                  <c:v>27.49</c:v>
                </c:pt>
                <c:pt idx="14065">
                  <c:v>33.9</c:v>
                </c:pt>
                <c:pt idx="14066">
                  <c:v>105.99</c:v>
                </c:pt>
                <c:pt idx="14067">
                  <c:v>60.8</c:v>
                </c:pt>
                <c:pt idx="14068">
                  <c:v>198.89</c:v>
                </c:pt>
                <c:pt idx="14069">
                  <c:v>173.91</c:v>
                </c:pt>
                <c:pt idx="14070">
                  <c:v>9.2799999999999994</c:v>
                </c:pt>
                <c:pt idx="14071">
                  <c:v>24.01</c:v>
                </c:pt>
                <c:pt idx="14072">
                  <c:v>79.48</c:v>
                </c:pt>
                <c:pt idx="14073">
                  <c:v>19.850000000000001</c:v>
                </c:pt>
                <c:pt idx="14074">
                  <c:v>45.3</c:v>
                </c:pt>
                <c:pt idx="14075">
                  <c:v>61.24</c:v>
                </c:pt>
                <c:pt idx="14076">
                  <c:v>8.19</c:v>
                </c:pt>
                <c:pt idx="14077">
                  <c:v>4.8899999999999997</c:v>
                </c:pt>
                <c:pt idx="14078">
                  <c:v>17.02</c:v>
                </c:pt>
                <c:pt idx="14079">
                  <c:v>127.28</c:v>
                </c:pt>
                <c:pt idx="14080">
                  <c:v>73.97</c:v>
                </c:pt>
                <c:pt idx="14081">
                  <c:v>68.87</c:v>
                </c:pt>
                <c:pt idx="14082">
                  <c:v>74.739999999999995</c:v>
                </c:pt>
                <c:pt idx="14083">
                  <c:v>149.5</c:v>
                </c:pt>
                <c:pt idx="14084">
                  <c:v>6.49</c:v>
                </c:pt>
                <c:pt idx="14085">
                  <c:v>1.19</c:v>
                </c:pt>
                <c:pt idx="14086">
                  <c:v>31.96</c:v>
                </c:pt>
                <c:pt idx="14087">
                  <c:v>39.6</c:v>
                </c:pt>
                <c:pt idx="14088">
                  <c:v>3.54</c:v>
                </c:pt>
                <c:pt idx="14089">
                  <c:v>135.35</c:v>
                </c:pt>
                <c:pt idx="14090">
                  <c:v>88.77</c:v>
                </c:pt>
                <c:pt idx="14091">
                  <c:v>98.69</c:v>
                </c:pt>
                <c:pt idx="14092">
                  <c:v>236.76</c:v>
                </c:pt>
                <c:pt idx="14093">
                  <c:v>334.32</c:v>
                </c:pt>
                <c:pt idx="14094">
                  <c:v>112.22</c:v>
                </c:pt>
                <c:pt idx="14095">
                  <c:v>183.26</c:v>
                </c:pt>
                <c:pt idx="14096">
                  <c:v>81.709999999999994</c:v>
                </c:pt>
                <c:pt idx="14097">
                  <c:v>28.65</c:v>
                </c:pt>
                <c:pt idx="14098">
                  <c:v>99.91</c:v>
                </c:pt>
                <c:pt idx="14099">
                  <c:v>231.6</c:v>
                </c:pt>
                <c:pt idx="14100">
                  <c:v>154.03</c:v>
                </c:pt>
                <c:pt idx="14101">
                  <c:v>56.77</c:v>
                </c:pt>
                <c:pt idx="14102">
                  <c:v>142.4</c:v>
                </c:pt>
                <c:pt idx="14103">
                  <c:v>53.14</c:v>
                </c:pt>
                <c:pt idx="14104">
                  <c:v>165.7</c:v>
                </c:pt>
                <c:pt idx="14105">
                  <c:v>36.19</c:v>
                </c:pt>
                <c:pt idx="14106">
                  <c:v>2.75</c:v>
                </c:pt>
                <c:pt idx="14107">
                  <c:v>15.35</c:v>
                </c:pt>
                <c:pt idx="14108">
                  <c:v>63</c:v>
                </c:pt>
                <c:pt idx="14109">
                  <c:v>305.02</c:v>
                </c:pt>
                <c:pt idx="14110">
                  <c:v>2.8</c:v>
                </c:pt>
                <c:pt idx="14111">
                  <c:v>6.9</c:v>
                </c:pt>
                <c:pt idx="14112">
                  <c:v>14.41</c:v>
                </c:pt>
                <c:pt idx="14113">
                  <c:v>11.42</c:v>
                </c:pt>
                <c:pt idx="14114">
                  <c:v>52.02</c:v>
                </c:pt>
                <c:pt idx="14115">
                  <c:v>1.58</c:v>
                </c:pt>
                <c:pt idx="14116">
                  <c:v>3.49</c:v>
                </c:pt>
                <c:pt idx="14117">
                  <c:v>23.78</c:v>
                </c:pt>
                <c:pt idx="14118">
                  <c:v>36.86</c:v>
                </c:pt>
                <c:pt idx="14119">
                  <c:v>5.68</c:v>
                </c:pt>
                <c:pt idx="14120">
                  <c:v>72.12</c:v>
                </c:pt>
                <c:pt idx="14121">
                  <c:v>25.58</c:v>
                </c:pt>
                <c:pt idx="14122">
                  <c:v>189.74</c:v>
                </c:pt>
                <c:pt idx="14123">
                  <c:v>88.97</c:v>
                </c:pt>
                <c:pt idx="14124">
                  <c:v>57.19</c:v>
                </c:pt>
                <c:pt idx="14125">
                  <c:v>4.7699999999999996</c:v>
                </c:pt>
                <c:pt idx="14126">
                  <c:v>26.76</c:v>
                </c:pt>
                <c:pt idx="14127">
                  <c:v>61.16</c:v>
                </c:pt>
                <c:pt idx="14128">
                  <c:v>109.61</c:v>
                </c:pt>
                <c:pt idx="14129">
                  <c:v>35.4</c:v>
                </c:pt>
                <c:pt idx="14130">
                  <c:v>37.96</c:v>
                </c:pt>
                <c:pt idx="14131">
                  <c:v>4.4000000000000004</c:v>
                </c:pt>
                <c:pt idx="14132">
                  <c:v>97.95</c:v>
                </c:pt>
                <c:pt idx="14133">
                  <c:v>128.72</c:v>
                </c:pt>
                <c:pt idx="14134">
                  <c:v>121.54</c:v>
                </c:pt>
                <c:pt idx="14135">
                  <c:v>15.89</c:v>
                </c:pt>
                <c:pt idx="14136">
                  <c:v>10.67</c:v>
                </c:pt>
                <c:pt idx="14137">
                  <c:v>303.54000000000002</c:v>
                </c:pt>
                <c:pt idx="14138">
                  <c:v>12.81</c:v>
                </c:pt>
                <c:pt idx="14139">
                  <c:v>213.68</c:v>
                </c:pt>
                <c:pt idx="14140">
                  <c:v>69.56</c:v>
                </c:pt>
                <c:pt idx="14141">
                  <c:v>59.64</c:v>
                </c:pt>
                <c:pt idx="14142">
                  <c:v>239.19</c:v>
                </c:pt>
                <c:pt idx="14143">
                  <c:v>4.83</c:v>
                </c:pt>
                <c:pt idx="14144">
                  <c:v>2.25</c:v>
                </c:pt>
                <c:pt idx="14145">
                  <c:v>62.33</c:v>
                </c:pt>
                <c:pt idx="14146">
                  <c:v>10.33</c:v>
                </c:pt>
                <c:pt idx="14147">
                  <c:v>57.82</c:v>
                </c:pt>
                <c:pt idx="14148">
                  <c:v>39.380000000000003</c:v>
                </c:pt>
                <c:pt idx="14149">
                  <c:v>134.51</c:v>
                </c:pt>
                <c:pt idx="14150">
                  <c:v>103.82</c:v>
                </c:pt>
                <c:pt idx="14151">
                  <c:v>56.39</c:v>
                </c:pt>
                <c:pt idx="14152">
                  <c:v>94.03</c:v>
                </c:pt>
                <c:pt idx="14153">
                  <c:v>50.09</c:v>
                </c:pt>
                <c:pt idx="14154">
                  <c:v>214.68</c:v>
                </c:pt>
                <c:pt idx="14155">
                  <c:v>35.119999999999997</c:v>
                </c:pt>
                <c:pt idx="14156">
                  <c:v>8.2799999999999994</c:v>
                </c:pt>
                <c:pt idx="14157">
                  <c:v>61.67</c:v>
                </c:pt>
                <c:pt idx="14158">
                  <c:v>176.52</c:v>
                </c:pt>
                <c:pt idx="14159">
                  <c:v>24.71</c:v>
                </c:pt>
                <c:pt idx="14160">
                  <c:v>25.13</c:v>
                </c:pt>
                <c:pt idx="14161">
                  <c:v>137.79</c:v>
                </c:pt>
                <c:pt idx="14162">
                  <c:v>55.66</c:v>
                </c:pt>
                <c:pt idx="14163">
                  <c:v>58.51</c:v>
                </c:pt>
                <c:pt idx="14164">
                  <c:v>208.6</c:v>
                </c:pt>
                <c:pt idx="14165">
                  <c:v>47.76</c:v>
                </c:pt>
                <c:pt idx="14166">
                  <c:v>8.42</c:v>
                </c:pt>
                <c:pt idx="14167">
                  <c:v>70.22</c:v>
                </c:pt>
                <c:pt idx="14168">
                  <c:v>8.48</c:v>
                </c:pt>
                <c:pt idx="14169">
                  <c:v>288</c:v>
                </c:pt>
                <c:pt idx="14170">
                  <c:v>227.32</c:v>
                </c:pt>
                <c:pt idx="14171">
                  <c:v>137.88999999999999</c:v>
                </c:pt>
                <c:pt idx="14172">
                  <c:v>31.63</c:v>
                </c:pt>
                <c:pt idx="14173">
                  <c:v>77.540000000000006</c:v>
                </c:pt>
                <c:pt idx="14174">
                  <c:v>52.33</c:v>
                </c:pt>
                <c:pt idx="14175">
                  <c:v>16.21</c:v>
                </c:pt>
                <c:pt idx="14176">
                  <c:v>263.54000000000002</c:v>
                </c:pt>
                <c:pt idx="14177">
                  <c:v>4.8</c:v>
                </c:pt>
                <c:pt idx="14178">
                  <c:v>11.78</c:v>
                </c:pt>
                <c:pt idx="14179">
                  <c:v>93.65</c:v>
                </c:pt>
                <c:pt idx="14180">
                  <c:v>108.42</c:v>
                </c:pt>
                <c:pt idx="14181">
                  <c:v>6.3</c:v>
                </c:pt>
                <c:pt idx="14182">
                  <c:v>42.08</c:v>
                </c:pt>
                <c:pt idx="14183">
                  <c:v>208.35</c:v>
                </c:pt>
                <c:pt idx="14184">
                  <c:v>34.33</c:v>
                </c:pt>
                <c:pt idx="14185">
                  <c:v>49.73</c:v>
                </c:pt>
                <c:pt idx="14186">
                  <c:v>41.33</c:v>
                </c:pt>
                <c:pt idx="14187">
                  <c:v>317.63</c:v>
                </c:pt>
                <c:pt idx="14188">
                  <c:v>126.58</c:v>
                </c:pt>
                <c:pt idx="14189">
                  <c:v>91.86</c:v>
                </c:pt>
                <c:pt idx="14190">
                  <c:v>85.46</c:v>
                </c:pt>
                <c:pt idx="14191">
                  <c:v>184.79</c:v>
                </c:pt>
                <c:pt idx="14192">
                  <c:v>151.05000000000001</c:v>
                </c:pt>
                <c:pt idx="14193">
                  <c:v>2.2400000000000002</c:v>
                </c:pt>
                <c:pt idx="14194">
                  <c:v>132.37</c:v>
                </c:pt>
                <c:pt idx="14195">
                  <c:v>61.94</c:v>
                </c:pt>
                <c:pt idx="14196">
                  <c:v>245.59</c:v>
                </c:pt>
                <c:pt idx="14197">
                  <c:v>11.35</c:v>
                </c:pt>
                <c:pt idx="14198">
                  <c:v>103.78</c:v>
                </c:pt>
                <c:pt idx="14199">
                  <c:v>68.02</c:v>
                </c:pt>
                <c:pt idx="14200">
                  <c:v>46.92</c:v>
                </c:pt>
                <c:pt idx="14201">
                  <c:v>266.01</c:v>
                </c:pt>
                <c:pt idx="14202">
                  <c:v>254.09</c:v>
                </c:pt>
                <c:pt idx="14203">
                  <c:v>41.87</c:v>
                </c:pt>
                <c:pt idx="14204">
                  <c:v>0.83</c:v>
                </c:pt>
                <c:pt idx="14205">
                  <c:v>19.850000000000001</c:v>
                </c:pt>
                <c:pt idx="14206">
                  <c:v>8.14</c:v>
                </c:pt>
                <c:pt idx="14207">
                  <c:v>91.85</c:v>
                </c:pt>
                <c:pt idx="14208">
                  <c:v>190.36</c:v>
                </c:pt>
                <c:pt idx="14209">
                  <c:v>13.04</c:v>
                </c:pt>
                <c:pt idx="14210">
                  <c:v>194.18</c:v>
                </c:pt>
                <c:pt idx="14211">
                  <c:v>11.72</c:v>
                </c:pt>
                <c:pt idx="14212">
                  <c:v>87.58</c:v>
                </c:pt>
                <c:pt idx="14213">
                  <c:v>108.72</c:v>
                </c:pt>
                <c:pt idx="14214">
                  <c:v>21.88</c:v>
                </c:pt>
                <c:pt idx="14215">
                  <c:v>215.45</c:v>
                </c:pt>
                <c:pt idx="14216">
                  <c:v>25.08</c:v>
                </c:pt>
                <c:pt idx="14217">
                  <c:v>47.34</c:v>
                </c:pt>
                <c:pt idx="14218">
                  <c:v>1.38</c:v>
                </c:pt>
                <c:pt idx="14219">
                  <c:v>86.69</c:v>
                </c:pt>
                <c:pt idx="14220">
                  <c:v>29.03</c:v>
                </c:pt>
                <c:pt idx="14221">
                  <c:v>4.78</c:v>
                </c:pt>
                <c:pt idx="14222">
                  <c:v>91.62</c:v>
                </c:pt>
                <c:pt idx="14223">
                  <c:v>218.45</c:v>
                </c:pt>
                <c:pt idx="14224">
                  <c:v>58.41</c:v>
                </c:pt>
                <c:pt idx="14225">
                  <c:v>93.84</c:v>
                </c:pt>
                <c:pt idx="14226">
                  <c:v>29.32</c:v>
                </c:pt>
                <c:pt idx="14227">
                  <c:v>18.260000000000002</c:v>
                </c:pt>
                <c:pt idx="14228">
                  <c:v>9.7899999999999991</c:v>
                </c:pt>
                <c:pt idx="14229">
                  <c:v>18.7</c:v>
                </c:pt>
                <c:pt idx="14230">
                  <c:v>37.19</c:v>
                </c:pt>
                <c:pt idx="14231">
                  <c:v>108.63</c:v>
                </c:pt>
                <c:pt idx="14232">
                  <c:v>135.46</c:v>
                </c:pt>
                <c:pt idx="14233">
                  <c:v>55.05</c:v>
                </c:pt>
                <c:pt idx="14234">
                  <c:v>22.79</c:v>
                </c:pt>
                <c:pt idx="14235">
                  <c:v>166.51</c:v>
                </c:pt>
                <c:pt idx="14236">
                  <c:v>188.85</c:v>
                </c:pt>
                <c:pt idx="14237">
                  <c:v>67.08</c:v>
                </c:pt>
                <c:pt idx="14238">
                  <c:v>119.87</c:v>
                </c:pt>
                <c:pt idx="14239">
                  <c:v>25.82</c:v>
                </c:pt>
                <c:pt idx="14240">
                  <c:v>147.43</c:v>
                </c:pt>
                <c:pt idx="14241">
                  <c:v>80.150000000000006</c:v>
                </c:pt>
                <c:pt idx="14242">
                  <c:v>226.98</c:v>
                </c:pt>
                <c:pt idx="14243">
                  <c:v>86.26</c:v>
                </c:pt>
                <c:pt idx="14244">
                  <c:v>15.79</c:v>
                </c:pt>
                <c:pt idx="14245">
                  <c:v>283.24</c:v>
                </c:pt>
                <c:pt idx="14246">
                  <c:v>106.94</c:v>
                </c:pt>
                <c:pt idx="14247">
                  <c:v>131.18</c:v>
                </c:pt>
                <c:pt idx="14248">
                  <c:v>58.23</c:v>
                </c:pt>
                <c:pt idx="14249">
                  <c:v>44.08</c:v>
                </c:pt>
                <c:pt idx="14250">
                  <c:v>46.33</c:v>
                </c:pt>
                <c:pt idx="14251">
                  <c:v>227.12</c:v>
                </c:pt>
                <c:pt idx="14252">
                  <c:v>288.08</c:v>
                </c:pt>
                <c:pt idx="14253">
                  <c:v>27.16</c:v>
                </c:pt>
                <c:pt idx="14254">
                  <c:v>141.97</c:v>
                </c:pt>
                <c:pt idx="14255">
                  <c:v>49.9</c:v>
                </c:pt>
                <c:pt idx="14256">
                  <c:v>34.29</c:v>
                </c:pt>
                <c:pt idx="14257">
                  <c:v>57.86</c:v>
                </c:pt>
                <c:pt idx="14258">
                  <c:v>119.51</c:v>
                </c:pt>
                <c:pt idx="14259">
                  <c:v>46.79</c:v>
                </c:pt>
                <c:pt idx="14260">
                  <c:v>1.6</c:v>
                </c:pt>
                <c:pt idx="14261">
                  <c:v>16.510000000000002</c:v>
                </c:pt>
                <c:pt idx="14262">
                  <c:v>77.31</c:v>
                </c:pt>
                <c:pt idx="14263">
                  <c:v>28.58</c:v>
                </c:pt>
                <c:pt idx="14264">
                  <c:v>2.85</c:v>
                </c:pt>
                <c:pt idx="14265">
                  <c:v>15.9</c:v>
                </c:pt>
                <c:pt idx="14266">
                  <c:v>80.55</c:v>
                </c:pt>
                <c:pt idx="14267">
                  <c:v>83.01</c:v>
                </c:pt>
                <c:pt idx="14268">
                  <c:v>232.92</c:v>
                </c:pt>
                <c:pt idx="14269">
                  <c:v>6.73</c:v>
                </c:pt>
                <c:pt idx="14270">
                  <c:v>4.34</c:v>
                </c:pt>
                <c:pt idx="14271">
                  <c:v>116.79</c:v>
                </c:pt>
                <c:pt idx="14272">
                  <c:v>79.069999999999993</c:v>
                </c:pt>
                <c:pt idx="14273">
                  <c:v>10.37</c:v>
                </c:pt>
                <c:pt idx="14274">
                  <c:v>22.33</c:v>
                </c:pt>
                <c:pt idx="14275">
                  <c:v>193.98</c:v>
                </c:pt>
                <c:pt idx="14276">
                  <c:v>63.02</c:v>
                </c:pt>
                <c:pt idx="14277">
                  <c:v>130.58000000000001</c:v>
                </c:pt>
                <c:pt idx="14278">
                  <c:v>21.14</c:v>
                </c:pt>
                <c:pt idx="14279">
                  <c:v>111.65</c:v>
                </c:pt>
                <c:pt idx="14280">
                  <c:v>388.9</c:v>
                </c:pt>
                <c:pt idx="14281">
                  <c:v>3.08</c:v>
                </c:pt>
                <c:pt idx="14282">
                  <c:v>31.8</c:v>
                </c:pt>
                <c:pt idx="14283">
                  <c:v>77.14</c:v>
                </c:pt>
                <c:pt idx="14284">
                  <c:v>232.64</c:v>
                </c:pt>
                <c:pt idx="14285">
                  <c:v>55.84</c:v>
                </c:pt>
                <c:pt idx="14286">
                  <c:v>39.74</c:v>
                </c:pt>
                <c:pt idx="14287">
                  <c:v>166.04</c:v>
                </c:pt>
                <c:pt idx="14288">
                  <c:v>60.55</c:v>
                </c:pt>
                <c:pt idx="14289">
                  <c:v>8.25</c:v>
                </c:pt>
                <c:pt idx="14290">
                  <c:v>76.56</c:v>
                </c:pt>
                <c:pt idx="14291">
                  <c:v>64.27</c:v>
                </c:pt>
                <c:pt idx="14292">
                  <c:v>45.27</c:v>
                </c:pt>
                <c:pt idx="14293">
                  <c:v>11.82</c:v>
                </c:pt>
                <c:pt idx="14294">
                  <c:v>198.13</c:v>
                </c:pt>
                <c:pt idx="14295">
                  <c:v>73.08</c:v>
                </c:pt>
                <c:pt idx="14296">
                  <c:v>208.36</c:v>
                </c:pt>
                <c:pt idx="14297">
                  <c:v>9.84</c:v>
                </c:pt>
                <c:pt idx="14298">
                  <c:v>43.38</c:v>
                </c:pt>
                <c:pt idx="14299">
                  <c:v>20.94</c:v>
                </c:pt>
                <c:pt idx="14300">
                  <c:v>220.2</c:v>
                </c:pt>
                <c:pt idx="14301">
                  <c:v>2.27</c:v>
                </c:pt>
                <c:pt idx="14302">
                  <c:v>69.17</c:v>
                </c:pt>
                <c:pt idx="14303">
                  <c:v>92.11</c:v>
                </c:pt>
                <c:pt idx="14304">
                  <c:v>4.76</c:v>
                </c:pt>
                <c:pt idx="14305">
                  <c:v>124.88</c:v>
                </c:pt>
                <c:pt idx="14306">
                  <c:v>38.28</c:v>
                </c:pt>
                <c:pt idx="14307">
                  <c:v>36.6</c:v>
                </c:pt>
                <c:pt idx="14308">
                  <c:v>114.55</c:v>
                </c:pt>
                <c:pt idx="14309">
                  <c:v>160.88999999999999</c:v>
                </c:pt>
                <c:pt idx="14310">
                  <c:v>22.51</c:v>
                </c:pt>
                <c:pt idx="14311">
                  <c:v>79.010000000000005</c:v>
                </c:pt>
                <c:pt idx="14312">
                  <c:v>12.54</c:v>
                </c:pt>
                <c:pt idx="14313">
                  <c:v>198.37</c:v>
                </c:pt>
                <c:pt idx="14314">
                  <c:v>78.55</c:v>
                </c:pt>
                <c:pt idx="14315">
                  <c:v>38.99</c:v>
                </c:pt>
                <c:pt idx="14316">
                  <c:v>85.11</c:v>
                </c:pt>
                <c:pt idx="14317">
                  <c:v>11.34</c:v>
                </c:pt>
                <c:pt idx="14318">
                  <c:v>1.62</c:v>
                </c:pt>
                <c:pt idx="14319">
                  <c:v>33.200000000000003</c:v>
                </c:pt>
                <c:pt idx="14320">
                  <c:v>358.23</c:v>
                </c:pt>
                <c:pt idx="14321">
                  <c:v>91.57</c:v>
                </c:pt>
                <c:pt idx="14322">
                  <c:v>33.299999999999997</c:v>
                </c:pt>
                <c:pt idx="14323">
                  <c:v>40.020000000000003</c:v>
                </c:pt>
                <c:pt idx="14324">
                  <c:v>56.67</c:v>
                </c:pt>
                <c:pt idx="14325">
                  <c:v>111.38</c:v>
                </c:pt>
                <c:pt idx="14326">
                  <c:v>68.3</c:v>
                </c:pt>
                <c:pt idx="14327">
                  <c:v>35.14</c:v>
                </c:pt>
                <c:pt idx="14328">
                  <c:v>57.92</c:v>
                </c:pt>
                <c:pt idx="14329">
                  <c:v>38.299999999999997</c:v>
                </c:pt>
                <c:pt idx="14330">
                  <c:v>58.54</c:v>
                </c:pt>
                <c:pt idx="14331">
                  <c:v>15.26</c:v>
                </c:pt>
                <c:pt idx="14332">
                  <c:v>31.19</c:v>
                </c:pt>
                <c:pt idx="14333">
                  <c:v>2.4900000000000002</c:v>
                </c:pt>
                <c:pt idx="14334">
                  <c:v>8.8800000000000008</c:v>
                </c:pt>
                <c:pt idx="14335">
                  <c:v>9.9</c:v>
                </c:pt>
                <c:pt idx="14336">
                  <c:v>11.02</c:v>
                </c:pt>
                <c:pt idx="14337">
                  <c:v>67.62</c:v>
                </c:pt>
                <c:pt idx="14338">
                  <c:v>10.88</c:v>
                </c:pt>
                <c:pt idx="14339">
                  <c:v>85.92</c:v>
                </c:pt>
                <c:pt idx="14340">
                  <c:v>16.66</c:v>
                </c:pt>
                <c:pt idx="14341">
                  <c:v>1.92</c:v>
                </c:pt>
                <c:pt idx="14342">
                  <c:v>6.31</c:v>
                </c:pt>
                <c:pt idx="14343">
                  <c:v>202.97</c:v>
                </c:pt>
                <c:pt idx="14344">
                  <c:v>209.64</c:v>
                </c:pt>
                <c:pt idx="14345">
                  <c:v>114.17</c:v>
                </c:pt>
                <c:pt idx="14346">
                  <c:v>223.49</c:v>
                </c:pt>
                <c:pt idx="14347">
                  <c:v>19.399999999999999</c:v>
                </c:pt>
                <c:pt idx="14348">
                  <c:v>22.4</c:v>
                </c:pt>
                <c:pt idx="14349">
                  <c:v>71.319999999999993</c:v>
                </c:pt>
                <c:pt idx="14350">
                  <c:v>70.84</c:v>
                </c:pt>
                <c:pt idx="14351">
                  <c:v>55.57</c:v>
                </c:pt>
                <c:pt idx="14352">
                  <c:v>165.09</c:v>
                </c:pt>
                <c:pt idx="14353">
                  <c:v>173.83</c:v>
                </c:pt>
                <c:pt idx="14354">
                  <c:v>19.18</c:v>
                </c:pt>
                <c:pt idx="14355">
                  <c:v>4.4800000000000004</c:v>
                </c:pt>
                <c:pt idx="14356">
                  <c:v>70.260000000000005</c:v>
                </c:pt>
                <c:pt idx="14357">
                  <c:v>43</c:v>
                </c:pt>
                <c:pt idx="14358">
                  <c:v>127.09</c:v>
                </c:pt>
                <c:pt idx="14359">
                  <c:v>20.78</c:v>
                </c:pt>
                <c:pt idx="14360">
                  <c:v>47.87</c:v>
                </c:pt>
                <c:pt idx="14361">
                  <c:v>187.92</c:v>
                </c:pt>
                <c:pt idx="14362">
                  <c:v>106.01</c:v>
                </c:pt>
                <c:pt idx="14363">
                  <c:v>15.58</c:v>
                </c:pt>
                <c:pt idx="14364">
                  <c:v>203.87</c:v>
                </c:pt>
                <c:pt idx="14365">
                  <c:v>147.41999999999999</c:v>
                </c:pt>
                <c:pt idx="14366">
                  <c:v>195.48</c:v>
                </c:pt>
                <c:pt idx="14367">
                  <c:v>22.71</c:v>
                </c:pt>
                <c:pt idx="14368">
                  <c:v>4.46</c:v>
                </c:pt>
                <c:pt idx="14369">
                  <c:v>81.39</c:v>
                </c:pt>
                <c:pt idx="14370">
                  <c:v>26.36</c:v>
                </c:pt>
                <c:pt idx="14371">
                  <c:v>26.47</c:v>
                </c:pt>
                <c:pt idx="14372">
                  <c:v>48.56</c:v>
                </c:pt>
                <c:pt idx="14373">
                  <c:v>6.03</c:v>
                </c:pt>
                <c:pt idx="14374">
                  <c:v>11.53</c:v>
                </c:pt>
                <c:pt idx="14375">
                  <c:v>101.79</c:v>
                </c:pt>
                <c:pt idx="14376">
                  <c:v>28.37</c:v>
                </c:pt>
                <c:pt idx="14377">
                  <c:v>157.80000000000001</c:v>
                </c:pt>
                <c:pt idx="14378">
                  <c:v>29.78</c:v>
                </c:pt>
                <c:pt idx="14379">
                  <c:v>81.17</c:v>
                </c:pt>
                <c:pt idx="14380">
                  <c:v>14.61</c:v>
                </c:pt>
                <c:pt idx="14381">
                  <c:v>39.21</c:v>
                </c:pt>
                <c:pt idx="14382">
                  <c:v>23.39</c:v>
                </c:pt>
                <c:pt idx="14383">
                  <c:v>49.36</c:v>
                </c:pt>
                <c:pt idx="14384">
                  <c:v>6.02</c:v>
                </c:pt>
                <c:pt idx="14385">
                  <c:v>11.5</c:v>
                </c:pt>
                <c:pt idx="14386">
                  <c:v>78.430000000000007</c:v>
                </c:pt>
                <c:pt idx="14387">
                  <c:v>144.02000000000001</c:v>
                </c:pt>
                <c:pt idx="14388">
                  <c:v>298.91000000000003</c:v>
                </c:pt>
                <c:pt idx="14389">
                  <c:v>276.49</c:v>
                </c:pt>
                <c:pt idx="14390">
                  <c:v>62.2</c:v>
                </c:pt>
                <c:pt idx="14391">
                  <c:v>12.33</c:v>
                </c:pt>
                <c:pt idx="14392">
                  <c:v>101.16</c:v>
                </c:pt>
                <c:pt idx="14393">
                  <c:v>101.58</c:v>
                </c:pt>
                <c:pt idx="14394">
                  <c:v>6.8</c:v>
                </c:pt>
                <c:pt idx="14395">
                  <c:v>68.459999999999994</c:v>
                </c:pt>
                <c:pt idx="14396">
                  <c:v>9.67</c:v>
                </c:pt>
                <c:pt idx="14397">
                  <c:v>266.39999999999998</c:v>
                </c:pt>
                <c:pt idx="14398">
                  <c:v>16.760000000000002</c:v>
                </c:pt>
                <c:pt idx="14399">
                  <c:v>6.81</c:v>
                </c:pt>
                <c:pt idx="14400">
                  <c:v>8.24</c:v>
                </c:pt>
                <c:pt idx="14401">
                  <c:v>32.409999999999997</c:v>
                </c:pt>
                <c:pt idx="14402">
                  <c:v>73.849999999999994</c:v>
                </c:pt>
                <c:pt idx="14403">
                  <c:v>238.84</c:v>
                </c:pt>
                <c:pt idx="14404">
                  <c:v>68.11</c:v>
                </c:pt>
                <c:pt idx="14405">
                  <c:v>125.8</c:v>
                </c:pt>
                <c:pt idx="14406">
                  <c:v>41.81</c:v>
                </c:pt>
                <c:pt idx="14407">
                  <c:v>78.349999999999994</c:v>
                </c:pt>
                <c:pt idx="14408">
                  <c:v>6.38</c:v>
                </c:pt>
                <c:pt idx="14409">
                  <c:v>8.65</c:v>
                </c:pt>
                <c:pt idx="14410">
                  <c:v>51.38</c:v>
                </c:pt>
                <c:pt idx="14411">
                  <c:v>242.51</c:v>
                </c:pt>
                <c:pt idx="14412">
                  <c:v>229.67</c:v>
                </c:pt>
                <c:pt idx="14413">
                  <c:v>263.31</c:v>
                </c:pt>
                <c:pt idx="14414">
                  <c:v>98.46</c:v>
                </c:pt>
                <c:pt idx="14415">
                  <c:v>180.17</c:v>
                </c:pt>
                <c:pt idx="14416">
                  <c:v>15</c:v>
                </c:pt>
                <c:pt idx="14417">
                  <c:v>60.55</c:v>
                </c:pt>
                <c:pt idx="14418">
                  <c:v>76.48</c:v>
                </c:pt>
                <c:pt idx="14419">
                  <c:v>51.94</c:v>
                </c:pt>
                <c:pt idx="14420">
                  <c:v>71.19</c:v>
                </c:pt>
                <c:pt idx="14421">
                  <c:v>218.8</c:v>
                </c:pt>
                <c:pt idx="14422">
                  <c:v>38.93</c:v>
                </c:pt>
                <c:pt idx="14423">
                  <c:v>84.32</c:v>
                </c:pt>
                <c:pt idx="14424">
                  <c:v>26.61</c:v>
                </c:pt>
                <c:pt idx="14425">
                  <c:v>162.11000000000001</c:v>
                </c:pt>
                <c:pt idx="14426">
                  <c:v>42.91</c:v>
                </c:pt>
                <c:pt idx="14427">
                  <c:v>201.33</c:v>
                </c:pt>
                <c:pt idx="14428">
                  <c:v>38.07</c:v>
                </c:pt>
                <c:pt idx="14429">
                  <c:v>58.32</c:v>
                </c:pt>
                <c:pt idx="14430">
                  <c:v>8.82</c:v>
                </c:pt>
                <c:pt idx="14431">
                  <c:v>48.17</c:v>
                </c:pt>
                <c:pt idx="14432">
                  <c:v>11.16</c:v>
                </c:pt>
                <c:pt idx="14433">
                  <c:v>51.36</c:v>
                </c:pt>
                <c:pt idx="14434">
                  <c:v>49.95</c:v>
                </c:pt>
                <c:pt idx="14435">
                  <c:v>60.78</c:v>
                </c:pt>
                <c:pt idx="14436">
                  <c:v>81.66</c:v>
                </c:pt>
                <c:pt idx="14437">
                  <c:v>75.239999999999995</c:v>
                </c:pt>
                <c:pt idx="14438">
                  <c:v>26.75</c:v>
                </c:pt>
                <c:pt idx="14439">
                  <c:v>9.76</c:v>
                </c:pt>
                <c:pt idx="14440">
                  <c:v>81.239999999999995</c:v>
                </c:pt>
                <c:pt idx="14441">
                  <c:v>5.68</c:v>
                </c:pt>
                <c:pt idx="14442">
                  <c:v>74.47</c:v>
                </c:pt>
                <c:pt idx="14443">
                  <c:v>8.67</c:v>
                </c:pt>
                <c:pt idx="14444">
                  <c:v>53.07</c:v>
                </c:pt>
                <c:pt idx="14445">
                  <c:v>245.34</c:v>
                </c:pt>
                <c:pt idx="14446">
                  <c:v>6.96</c:v>
                </c:pt>
                <c:pt idx="14447">
                  <c:v>14.1</c:v>
                </c:pt>
                <c:pt idx="14448">
                  <c:v>96.03</c:v>
                </c:pt>
                <c:pt idx="14449">
                  <c:v>85.34</c:v>
                </c:pt>
                <c:pt idx="14450">
                  <c:v>62.18</c:v>
                </c:pt>
                <c:pt idx="14451">
                  <c:v>10.96</c:v>
                </c:pt>
                <c:pt idx="14452">
                  <c:v>249.45</c:v>
                </c:pt>
                <c:pt idx="14453">
                  <c:v>15.3</c:v>
                </c:pt>
                <c:pt idx="14454">
                  <c:v>48.25</c:v>
                </c:pt>
                <c:pt idx="14455">
                  <c:v>34.94</c:v>
                </c:pt>
                <c:pt idx="14456">
                  <c:v>150.09</c:v>
                </c:pt>
                <c:pt idx="14457">
                  <c:v>189.25</c:v>
                </c:pt>
                <c:pt idx="14458">
                  <c:v>52.09</c:v>
                </c:pt>
                <c:pt idx="14459">
                  <c:v>33.18</c:v>
                </c:pt>
                <c:pt idx="14460">
                  <c:v>23.91</c:v>
                </c:pt>
                <c:pt idx="14461">
                  <c:v>13.83</c:v>
                </c:pt>
                <c:pt idx="14462">
                  <c:v>300.68</c:v>
                </c:pt>
                <c:pt idx="14463">
                  <c:v>370.89</c:v>
                </c:pt>
                <c:pt idx="14464">
                  <c:v>14.99</c:v>
                </c:pt>
                <c:pt idx="14465">
                  <c:v>1.32</c:v>
                </c:pt>
                <c:pt idx="14466">
                  <c:v>8.57</c:v>
                </c:pt>
                <c:pt idx="14467">
                  <c:v>75.44</c:v>
                </c:pt>
                <c:pt idx="14468">
                  <c:v>94.09</c:v>
                </c:pt>
                <c:pt idx="14469">
                  <c:v>220.43</c:v>
                </c:pt>
                <c:pt idx="14470">
                  <c:v>52.02</c:v>
                </c:pt>
                <c:pt idx="14471">
                  <c:v>310.99</c:v>
                </c:pt>
                <c:pt idx="14472">
                  <c:v>96.83</c:v>
                </c:pt>
                <c:pt idx="14473">
                  <c:v>43.89</c:v>
                </c:pt>
                <c:pt idx="14474">
                  <c:v>42.74</c:v>
                </c:pt>
                <c:pt idx="14475">
                  <c:v>53.07</c:v>
                </c:pt>
                <c:pt idx="14476">
                  <c:v>7.97</c:v>
                </c:pt>
                <c:pt idx="14477">
                  <c:v>298.08999999999997</c:v>
                </c:pt>
                <c:pt idx="14478">
                  <c:v>96.86</c:v>
                </c:pt>
                <c:pt idx="14479">
                  <c:v>222.36</c:v>
                </c:pt>
                <c:pt idx="14480">
                  <c:v>165.99</c:v>
                </c:pt>
                <c:pt idx="14481">
                  <c:v>51.79</c:v>
                </c:pt>
                <c:pt idx="14482">
                  <c:v>83.68</c:v>
                </c:pt>
                <c:pt idx="14483">
                  <c:v>19.579999999999998</c:v>
                </c:pt>
                <c:pt idx="14484">
                  <c:v>65.040000000000006</c:v>
                </c:pt>
                <c:pt idx="14485">
                  <c:v>60.79</c:v>
                </c:pt>
                <c:pt idx="14486">
                  <c:v>85.47</c:v>
                </c:pt>
                <c:pt idx="14487">
                  <c:v>57.49</c:v>
                </c:pt>
                <c:pt idx="14488">
                  <c:v>38.700000000000003</c:v>
                </c:pt>
                <c:pt idx="14489">
                  <c:v>52.85</c:v>
                </c:pt>
                <c:pt idx="14490">
                  <c:v>97.99</c:v>
                </c:pt>
                <c:pt idx="14491">
                  <c:v>68.319999999999993</c:v>
                </c:pt>
                <c:pt idx="14492">
                  <c:v>35.89</c:v>
                </c:pt>
                <c:pt idx="14493">
                  <c:v>57</c:v>
                </c:pt>
                <c:pt idx="14494">
                  <c:v>95.56</c:v>
                </c:pt>
                <c:pt idx="14495">
                  <c:v>40.82</c:v>
                </c:pt>
                <c:pt idx="14496">
                  <c:v>59.93</c:v>
                </c:pt>
                <c:pt idx="14497">
                  <c:v>26.23</c:v>
                </c:pt>
                <c:pt idx="14498">
                  <c:v>22.67</c:v>
                </c:pt>
                <c:pt idx="14499">
                  <c:v>75.150000000000006</c:v>
                </c:pt>
                <c:pt idx="14500">
                  <c:v>117.56</c:v>
                </c:pt>
                <c:pt idx="14501">
                  <c:v>6.93</c:v>
                </c:pt>
                <c:pt idx="14502">
                  <c:v>28.52</c:v>
                </c:pt>
                <c:pt idx="14503">
                  <c:v>164.55</c:v>
                </c:pt>
                <c:pt idx="14504">
                  <c:v>166.3</c:v>
                </c:pt>
                <c:pt idx="14505">
                  <c:v>43.19</c:v>
                </c:pt>
                <c:pt idx="14506">
                  <c:v>133.26</c:v>
                </c:pt>
                <c:pt idx="14507">
                  <c:v>287.69</c:v>
                </c:pt>
                <c:pt idx="14508">
                  <c:v>24.68</c:v>
                </c:pt>
                <c:pt idx="14509">
                  <c:v>141.66999999999999</c:v>
                </c:pt>
                <c:pt idx="14510">
                  <c:v>74.86</c:v>
                </c:pt>
                <c:pt idx="14511">
                  <c:v>16.93</c:v>
                </c:pt>
                <c:pt idx="14512">
                  <c:v>113.94</c:v>
                </c:pt>
                <c:pt idx="14513">
                  <c:v>3.63</c:v>
                </c:pt>
                <c:pt idx="14514">
                  <c:v>93.11</c:v>
                </c:pt>
                <c:pt idx="14515">
                  <c:v>10.49</c:v>
                </c:pt>
                <c:pt idx="14516">
                  <c:v>71.64</c:v>
                </c:pt>
                <c:pt idx="14517">
                  <c:v>141.59</c:v>
                </c:pt>
                <c:pt idx="14518">
                  <c:v>169.09</c:v>
                </c:pt>
                <c:pt idx="14519">
                  <c:v>146.75</c:v>
                </c:pt>
                <c:pt idx="14520">
                  <c:v>71.84</c:v>
                </c:pt>
                <c:pt idx="14521">
                  <c:v>38.47</c:v>
                </c:pt>
                <c:pt idx="14522">
                  <c:v>117.27</c:v>
                </c:pt>
                <c:pt idx="14523">
                  <c:v>7.96</c:v>
                </c:pt>
                <c:pt idx="14524">
                  <c:v>224.68</c:v>
                </c:pt>
                <c:pt idx="14525">
                  <c:v>34.61</c:v>
                </c:pt>
                <c:pt idx="14526">
                  <c:v>8.6199999999999992</c:v>
                </c:pt>
                <c:pt idx="14527">
                  <c:v>7.24</c:v>
                </c:pt>
                <c:pt idx="14528">
                  <c:v>39.51</c:v>
                </c:pt>
                <c:pt idx="14529">
                  <c:v>56.9</c:v>
                </c:pt>
                <c:pt idx="14530">
                  <c:v>50.09</c:v>
                </c:pt>
                <c:pt idx="14531">
                  <c:v>131.26</c:v>
                </c:pt>
                <c:pt idx="14532">
                  <c:v>97.87</c:v>
                </c:pt>
                <c:pt idx="14533">
                  <c:v>51.71</c:v>
                </c:pt>
                <c:pt idx="14534">
                  <c:v>23.07</c:v>
                </c:pt>
                <c:pt idx="14535">
                  <c:v>99.27</c:v>
                </c:pt>
                <c:pt idx="14536">
                  <c:v>28.87</c:v>
                </c:pt>
                <c:pt idx="14537">
                  <c:v>85.91</c:v>
                </c:pt>
                <c:pt idx="14538">
                  <c:v>90.92</c:v>
                </c:pt>
                <c:pt idx="14539">
                  <c:v>86.95</c:v>
                </c:pt>
                <c:pt idx="14540">
                  <c:v>34.36</c:v>
                </c:pt>
                <c:pt idx="14541">
                  <c:v>122.95</c:v>
                </c:pt>
                <c:pt idx="14542">
                  <c:v>110.22</c:v>
                </c:pt>
                <c:pt idx="14543">
                  <c:v>12.23</c:v>
                </c:pt>
                <c:pt idx="14544">
                  <c:v>28.54</c:v>
                </c:pt>
                <c:pt idx="14545">
                  <c:v>7.19</c:v>
                </c:pt>
                <c:pt idx="14546">
                  <c:v>189.44</c:v>
                </c:pt>
                <c:pt idx="14547">
                  <c:v>0.99</c:v>
                </c:pt>
                <c:pt idx="14548">
                  <c:v>24.55</c:v>
                </c:pt>
                <c:pt idx="14549">
                  <c:v>74.88</c:v>
                </c:pt>
                <c:pt idx="14550">
                  <c:v>51.84</c:v>
                </c:pt>
                <c:pt idx="14551">
                  <c:v>43.07</c:v>
                </c:pt>
                <c:pt idx="14552">
                  <c:v>86.09</c:v>
                </c:pt>
                <c:pt idx="14553">
                  <c:v>48.35</c:v>
                </c:pt>
                <c:pt idx="14554">
                  <c:v>3.65</c:v>
                </c:pt>
                <c:pt idx="14555">
                  <c:v>23.35</c:v>
                </c:pt>
                <c:pt idx="14556">
                  <c:v>54.95</c:v>
                </c:pt>
                <c:pt idx="14557">
                  <c:v>121.03</c:v>
                </c:pt>
                <c:pt idx="14558">
                  <c:v>51.26</c:v>
                </c:pt>
                <c:pt idx="14559">
                  <c:v>67.680000000000007</c:v>
                </c:pt>
                <c:pt idx="14560">
                  <c:v>184.26</c:v>
                </c:pt>
                <c:pt idx="14561">
                  <c:v>210.81</c:v>
                </c:pt>
                <c:pt idx="14562">
                  <c:v>106.85</c:v>
                </c:pt>
                <c:pt idx="14563">
                  <c:v>18.07</c:v>
                </c:pt>
                <c:pt idx="14564">
                  <c:v>11.48</c:v>
                </c:pt>
                <c:pt idx="14565">
                  <c:v>89.79</c:v>
                </c:pt>
                <c:pt idx="14566">
                  <c:v>16.14</c:v>
                </c:pt>
                <c:pt idx="14567">
                  <c:v>37.69</c:v>
                </c:pt>
                <c:pt idx="14568">
                  <c:v>177.79</c:v>
                </c:pt>
                <c:pt idx="14569">
                  <c:v>78.69</c:v>
                </c:pt>
                <c:pt idx="14570">
                  <c:v>153.28</c:v>
                </c:pt>
                <c:pt idx="14571">
                  <c:v>18.23</c:v>
                </c:pt>
                <c:pt idx="14572">
                  <c:v>236.93</c:v>
                </c:pt>
                <c:pt idx="14573">
                  <c:v>37.799999999999997</c:v>
                </c:pt>
                <c:pt idx="14574">
                  <c:v>127.27</c:v>
                </c:pt>
                <c:pt idx="14575">
                  <c:v>40.67</c:v>
                </c:pt>
                <c:pt idx="14576">
                  <c:v>190.93</c:v>
                </c:pt>
                <c:pt idx="14577">
                  <c:v>23.12</c:v>
                </c:pt>
                <c:pt idx="14578">
                  <c:v>15.68</c:v>
                </c:pt>
                <c:pt idx="14579">
                  <c:v>2</c:v>
                </c:pt>
                <c:pt idx="14580">
                  <c:v>71.239999999999995</c:v>
                </c:pt>
                <c:pt idx="14581">
                  <c:v>406.01</c:v>
                </c:pt>
                <c:pt idx="14582">
                  <c:v>57.71</c:v>
                </c:pt>
                <c:pt idx="14583">
                  <c:v>4.18</c:v>
                </c:pt>
                <c:pt idx="14584">
                  <c:v>1.55</c:v>
                </c:pt>
                <c:pt idx="14585">
                  <c:v>15.51</c:v>
                </c:pt>
                <c:pt idx="14586">
                  <c:v>225.3</c:v>
                </c:pt>
                <c:pt idx="14587">
                  <c:v>49.81</c:v>
                </c:pt>
                <c:pt idx="14588">
                  <c:v>88.27</c:v>
                </c:pt>
                <c:pt idx="14589">
                  <c:v>18.61</c:v>
                </c:pt>
                <c:pt idx="14590">
                  <c:v>18.649999999999999</c:v>
                </c:pt>
                <c:pt idx="14591">
                  <c:v>273.77999999999997</c:v>
                </c:pt>
                <c:pt idx="14592">
                  <c:v>14.78</c:v>
                </c:pt>
                <c:pt idx="14593">
                  <c:v>15.38</c:v>
                </c:pt>
                <c:pt idx="14594">
                  <c:v>110.29</c:v>
                </c:pt>
                <c:pt idx="14595">
                  <c:v>29.89</c:v>
                </c:pt>
                <c:pt idx="14596">
                  <c:v>127.42</c:v>
                </c:pt>
                <c:pt idx="14597">
                  <c:v>6.83</c:v>
                </c:pt>
                <c:pt idx="14598">
                  <c:v>205.26</c:v>
                </c:pt>
                <c:pt idx="14599">
                  <c:v>68.83</c:v>
                </c:pt>
                <c:pt idx="14600">
                  <c:v>26.52</c:v>
                </c:pt>
                <c:pt idx="14601">
                  <c:v>36.78</c:v>
                </c:pt>
                <c:pt idx="14602">
                  <c:v>16.78</c:v>
                </c:pt>
                <c:pt idx="14603">
                  <c:v>120.23</c:v>
                </c:pt>
                <c:pt idx="14604">
                  <c:v>358.88</c:v>
                </c:pt>
                <c:pt idx="14605">
                  <c:v>173.25</c:v>
                </c:pt>
                <c:pt idx="14606">
                  <c:v>113.13</c:v>
                </c:pt>
                <c:pt idx="14607">
                  <c:v>21.29</c:v>
                </c:pt>
                <c:pt idx="14608">
                  <c:v>65.87</c:v>
                </c:pt>
                <c:pt idx="14609">
                  <c:v>209.54</c:v>
                </c:pt>
                <c:pt idx="14610">
                  <c:v>30.8</c:v>
                </c:pt>
                <c:pt idx="14611">
                  <c:v>33.479999999999997</c:v>
                </c:pt>
                <c:pt idx="14612">
                  <c:v>17.399999999999999</c:v>
                </c:pt>
                <c:pt idx="14613">
                  <c:v>99.11</c:v>
                </c:pt>
                <c:pt idx="14614">
                  <c:v>72.14</c:v>
                </c:pt>
                <c:pt idx="14615">
                  <c:v>299.27</c:v>
                </c:pt>
                <c:pt idx="14616">
                  <c:v>109.01</c:v>
                </c:pt>
                <c:pt idx="14617">
                  <c:v>31.73</c:v>
                </c:pt>
                <c:pt idx="14618">
                  <c:v>115.61</c:v>
                </c:pt>
                <c:pt idx="14619">
                  <c:v>22.96</c:v>
                </c:pt>
                <c:pt idx="14620">
                  <c:v>12.03</c:v>
                </c:pt>
                <c:pt idx="14621">
                  <c:v>18.53</c:v>
                </c:pt>
                <c:pt idx="14622">
                  <c:v>52.24</c:v>
                </c:pt>
                <c:pt idx="14623">
                  <c:v>56.15</c:v>
                </c:pt>
                <c:pt idx="14624">
                  <c:v>39.24</c:v>
                </c:pt>
                <c:pt idx="14625">
                  <c:v>43.34</c:v>
                </c:pt>
                <c:pt idx="14626">
                  <c:v>157.94999999999999</c:v>
                </c:pt>
                <c:pt idx="14627">
                  <c:v>60.88</c:v>
                </c:pt>
                <c:pt idx="14628">
                  <c:v>32.53</c:v>
                </c:pt>
                <c:pt idx="14629">
                  <c:v>4.7300000000000004</c:v>
                </c:pt>
                <c:pt idx="14630">
                  <c:v>166.47</c:v>
                </c:pt>
                <c:pt idx="14631">
                  <c:v>11.85</c:v>
                </c:pt>
                <c:pt idx="14632">
                  <c:v>254.43</c:v>
                </c:pt>
                <c:pt idx="14633">
                  <c:v>117.57</c:v>
                </c:pt>
                <c:pt idx="14634">
                  <c:v>18.79</c:v>
                </c:pt>
                <c:pt idx="14635">
                  <c:v>5.12</c:v>
                </c:pt>
                <c:pt idx="14636">
                  <c:v>100.66</c:v>
                </c:pt>
                <c:pt idx="14637">
                  <c:v>64.349999999999994</c:v>
                </c:pt>
                <c:pt idx="14638">
                  <c:v>46.63</c:v>
                </c:pt>
                <c:pt idx="14639">
                  <c:v>13.13</c:v>
                </c:pt>
                <c:pt idx="14640">
                  <c:v>284.38</c:v>
                </c:pt>
                <c:pt idx="14641">
                  <c:v>13.58</c:v>
                </c:pt>
                <c:pt idx="14642">
                  <c:v>58.62</c:v>
                </c:pt>
                <c:pt idx="14643">
                  <c:v>26.33</c:v>
                </c:pt>
                <c:pt idx="14644">
                  <c:v>48.66</c:v>
                </c:pt>
                <c:pt idx="14645">
                  <c:v>35.43</c:v>
                </c:pt>
                <c:pt idx="14646">
                  <c:v>266.7</c:v>
                </c:pt>
                <c:pt idx="14647">
                  <c:v>59.45</c:v>
                </c:pt>
                <c:pt idx="14648">
                  <c:v>1.72</c:v>
                </c:pt>
                <c:pt idx="14649">
                  <c:v>34.15</c:v>
                </c:pt>
                <c:pt idx="14650">
                  <c:v>81.44</c:v>
                </c:pt>
                <c:pt idx="14651">
                  <c:v>32.83</c:v>
                </c:pt>
                <c:pt idx="14652">
                  <c:v>89.9</c:v>
                </c:pt>
                <c:pt idx="14653">
                  <c:v>244.84</c:v>
                </c:pt>
                <c:pt idx="14654">
                  <c:v>6.49</c:v>
                </c:pt>
                <c:pt idx="14655">
                  <c:v>295.13</c:v>
                </c:pt>
                <c:pt idx="14656">
                  <c:v>158.26</c:v>
                </c:pt>
                <c:pt idx="14657">
                  <c:v>4.07</c:v>
                </c:pt>
                <c:pt idx="14658">
                  <c:v>17.260000000000002</c:v>
                </c:pt>
                <c:pt idx="14659">
                  <c:v>16.670000000000002</c:v>
                </c:pt>
                <c:pt idx="14660">
                  <c:v>57.59</c:v>
                </c:pt>
                <c:pt idx="14661">
                  <c:v>64.790000000000006</c:v>
                </c:pt>
                <c:pt idx="14662">
                  <c:v>140.85</c:v>
                </c:pt>
                <c:pt idx="14663">
                  <c:v>29.13</c:v>
                </c:pt>
                <c:pt idx="14664">
                  <c:v>169.62</c:v>
                </c:pt>
                <c:pt idx="14665">
                  <c:v>78.48</c:v>
                </c:pt>
                <c:pt idx="14666">
                  <c:v>5.78</c:v>
                </c:pt>
                <c:pt idx="14667">
                  <c:v>93.62</c:v>
                </c:pt>
                <c:pt idx="14668">
                  <c:v>284.77</c:v>
                </c:pt>
                <c:pt idx="14669">
                  <c:v>19.96</c:v>
                </c:pt>
                <c:pt idx="14670">
                  <c:v>37.47</c:v>
                </c:pt>
                <c:pt idx="14671">
                  <c:v>6.92</c:v>
                </c:pt>
                <c:pt idx="14672">
                  <c:v>23.18</c:v>
                </c:pt>
                <c:pt idx="14673">
                  <c:v>27.65</c:v>
                </c:pt>
                <c:pt idx="14674">
                  <c:v>214.27</c:v>
                </c:pt>
                <c:pt idx="14675">
                  <c:v>144.94</c:v>
                </c:pt>
                <c:pt idx="14676">
                  <c:v>140.36000000000001</c:v>
                </c:pt>
                <c:pt idx="14677">
                  <c:v>32.32</c:v>
                </c:pt>
                <c:pt idx="14678">
                  <c:v>14.7</c:v>
                </c:pt>
                <c:pt idx="14679">
                  <c:v>39.74</c:v>
                </c:pt>
                <c:pt idx="14680">
                  <c:v>28.4</c:v>
                </c:pt>
                <c:pt idx="14681">
                  <c:v>2.09</c:v>
                </c:pt>
                <c:pt idx="14682">
                  <c:v>26.41</c:v>
                </c:pt>
                <c:pt idx="14683">
                  <c:v>26.92</c:v>
                </c:pt>
                <c:pt idx="14684">
                  <c:v>18.22</c:v>
                </c:pt>
                <c:pt idx="14685">
                  <c:v>67.09</c:v>
                </c:pt>
                <c:pt idx="14686">
                  <c:v>7.42</c:v>
                </c:pt>
                <c:pt idx="14687">
                  <c:v>51.88</c:v>
                </c:pt>
                <c:pt idx="14688">
                  <c:v>73.67</c:v>
                </c:pt>
                <c:pt idx="14689">
                  <c:v>52.16</c:v>
                </c:pt>
                <c:pt idx="14690">
                  <c:v>8.73</c:v>
                </c:pt>
                <c:pt idx="14691">
                  <c:v>160.29</c:v>
                </c:pt>
                <c:pt idx="14692">
                  <c:v>181.11</c:v>
                </c:pt>
                <c:pt idx="14693">
                  <c:v>179.74</c:v>
                </c:pt>
                <c:pt idx="14694">
                  <c:v>317.67</c:v>
                </c:pt>
                <c:pt idx="14695">
                  <c:v>96.75</c:v>
                </c:pt>
                <c:pt idx="14696">
                  <c:v>204.6</c:v>
                </c:pt>
                <c:pt idx="14697">
                  <c:v>18.079999999999998</c:v>
                </c:pt>
                <c:pt idx="14698">
                  <c:v>13.19</c:v>
                </c:pt>
                <c:pt idx="14699">
                  <c:v>169</c:v>
                </c:pt>
                <c:pt idx="14700">
                  <c:v>174.07</c:v>
                </c:pt>
                <c:pt idx="14701">
                  <c:v>36.200000000000003</c:v>
                </c:pt>
                <c:pt idx="14702">
                  <c:v>22.52</c:v>
                </c:pt>
                <c:pt idx="14703">
                  <c:v>53.95</c:v>
                </c:pt>
                <c:pt idx="14704">
                  <c:v>7.66</c:v>
                </c:pt>
                <c:pt idx="14705">
                  <c:v>5.84</c:v>
                </c:pt>
                <c:pt idx="14706">
                  <c:v>9.2899999999999991</c:v>
                </c:pt>
                <c:pt idx="14707">
                  <c:v>52.81</c:v>
                </c:pt>
                <c:pt idx="14708">
                  <c:v>183.74</c:v>
                </c:pt>
                <c:pt idx="14709">
                  <c:v>20.38</c:v>
                </c:pt>
                <c:pt idx="14710">
                  <c:v>305.39</c:v>
                </c:pt>
                <c:pt idx="14711">
                  <c:v>80.959999999999994</c:v>
                </c:pt>
                <c:pt idx="14712">
                  <c:v>169.09</c:v>
                </c:pt>
                <c:pt idx="14713">
                  <c:v>14.36</c:v>
                </c:pt>
                <c:pt idx="14714">
                  <c:v>8.2899999999999991</c:v>
                </c:pt>
                <c:pt idx="14715">
                  <c:v>54.83</c:v>
                </c:pt>
                <c:pt idx="14716">
                  <c:v>303.3</c:v>
                </c:pt>
                <c:pt idx="14717">
                  <c:v>129.79</c:v>
                </c:pt>
                <c:pt idx="14718">
                  <c:v>183.12</c:v>
                </c:pt>
                <c:pt idx="14719">
                  <c:v>74.42</c:v>
                </c:pt>
                <c:pt idx="14720">
                  <c:v>127.63</c:v>
                </c:pt>
                <c:pt idx="14721">
                  <c:v>56.73</c:v>
                </c:pt>
                <c:pt idx="14722">
                  <c:v>4.88</c:v>
                </c:pt>
                <c:pt idx="14723">
                  <c:v>4.18</c:v>
                </c:pt>
                <c:pt idx="14724">
                  <c:v>58.88</c:v>
                </c:pt>
                <c:pt idx="14725">
                  <c:v>38.590000000000003</c:v>
                </c:pt>
                <c:pt idx="14726">
                  <c:v>169.4</c:v>
                </c:pt>
                <c:pt idx="14727">
                  <c:v>10.49</c:v>
                </c:pt>
                <c:pt idx="14728">
                  <c:v>15.92</c:v>
                </c:pt>
                <c:pt idx="14729">
                  <c:v>146.74</c:v>
                </c:pt>
                <c:pt idx="14730">
                  <c:v>90.83</c:v>
                </c:pt>
                <c:pt idx="14731">
                  <c:v>17.53</c:v>
                </c:pt>
                <c:pt idx="14732">
                  <c:v>129.27000000000001</c:v>
                </c:pt>
                <c:pt idx="14733">
                  <c:v>122.27</c:v>
                </c:pt>
                <c:pt idx="14734">
                  <c:v>58.8</c:v>
                </c:pt>
                <c:pt idx="14735">
                  <c:v>10.45</c:v>
                </c:pt>
                <c:pt idx="14736">
                  <c:v>43.83</c:v>
                </c:pt>
                <c:pt idx="14737">
                  <c:v>58.03</c:v>
                </c:pt>
                <c:pt idx="14738">
                  <c:v>103.98</c:v>
                </c:pt>
                <c:pt idx="14739">
                  <c:v>49.5</c:v>
                </c:pt>
                <c:pt idx="14740">
                  <c:v>33.08</c:v>
                </c:pt>
                <c:pt idx="14741">
                  <c:v>56.29</c:v>
                </c:pt>
                <c:pt idx="14742">
                  <c:v>175.56</c:v>
                </c:pt>
                <c:pt idx="14743">
                  <c:v>14.31</c:v>
                </c:pt>
                <c:pt idx="14744">
                  <c:v>14.47</c:v>
                </c:pt>
                <c:pt idx="14745">
                  <c:v>54.15</c:v>
                </c:pt>
                <c:pt idx="14746">
                  <c:v>46.92</c:v>
                </c:pt>
                <c:pt idx="14747">
                  <c:v>3.81</c:v>
                </c:pt>
                <c:pt idx="14748">
                  <c:v>2.4</c:v>
                </c:pt>
                <c:pt idx="14749">
                  <c:v>35.76</c:v>
                </c:pt>
                <c:pt idx="14750">
                  <c:v>63.65</c:v>
                </c:pt>
                <c:pt idx="14751">
                  <c:v>173.42</c:v>
                </c:pt>
                <c:pt idx="14752">
                  <c:v>244.69</c:v>
                </c:pt>
                <c:pt idx="14753">
                  <c:v>2.99</c:v>
                </c:pt>
                <c:pt idx="14754">
                  <c:v>95.77</c:v>
                </c:pt>
                <c:pt idx="14755">
                  <c:v>381.31</c:v>
                </c:pt>
                <c:pt idx="14756">
                  <c:v>47.43</c:v>
                </c:pt>
                <c:pt idx="14757">
                  <c:v>18.55</c:v>
                </c:pt>
                <c:pt idx="14758">
                  <c:v>91.47</c:v>
                </c:pt>
                <c:pt idx="14759">
                  <c:v>125.34</c:v>
                </c:pt>
                <c:pt idx="14760">
                  <c:v>25.47</c:v>
                </c:pt>
                <c:pt idx="14761">
                  <c:v>64.36</c:v>
                </c:pt>
                <c:pt idx="14762">
                  <c:v>58.17</c:v>
                </c:pt>
                <c:pt idx="14763">
                  <c:v>95.52</c:v>
                </c:pt>
                <c:pt idx="14764">
                  <c:v>97.83</c:v>
                </c:pt>
                <c:pt idx="14765">
                  <c:v>26.44</c:v>
                </c:pt>
                <c:pt idx="14766">
                  <c:v>11.13</c:v>
                </c:pt>
                <c:pt idx="14767">
                  <c:v>100.18</c:v>
                </c:pt>
                <c:pt idx="14768">
                  <c:v>262.13</c:v>
                </c:pt>
                <c:pt idx="14769">
                  <c:v>21.88</c:v>
                </c:pt>
                <c:pt idx="14770">
                  <c:v>205.43</c:v>
                </c:pt>
                <c:pt idx="14771">
                  <c:v>34.659999999999997</c:v>
                </c:pt>
                <c:pt idx="14772">
                  <c:v>91.72</c:v>
                </c:pt>
                <c:pt idx="14773">
                  <c:v>199.78</c:v>
                </c:pt>
                <c:pt idx="14774">
                  <c:v>10.029999999999999</c:v>
                </c:pt>
                <c:pt idx="14775">
                  <c:v>214.12</c:v>
                </c:pt>
                <c:pt idx="14776">
                  <c:v>178.76</c:v>
                </c:pt>
                <c:pt idx="14777">
                  <c:v>52.72</c:v>
                </c:pt>
                <c:pt idx="14778">
                  <c:v>29.75</c:v>
                </c:pt>
                <c:pt idx="14779">
                  <c:v>33.51</c:v>
                </c:pt>
                <c:pt idx="14780">
                  <c:v>56.7</c:v>
                </c:pt>
                <c:pt idx="14781">
                  <c:v>60.93</c:v>
                </c:pt>
                <c:pt idx="14782">
                  <c:v>3.69</c:v>
                </c:pt>
                <c:pt idx="14783">
                  <c:v>12.64</c:v>
                </c:pt>
                <c:pt idx="14784">
                  <c:v>59.03</c:v>
                </c:pt>
                <c:pt idx="14785">
                  <c:v>247.32</c:v>
                </c:pt>
                <c:pt idx="14786">
                  <c:v>153.41999999999999</c:v>
                </c:pt>
                <c:pt idx="14787">
                  <c:v>56.27</c:v>
                </c:pt>
                <c:pt idx="14788">
                  <c:v>4.25</c:v>
                </c:pt>
                <c:pt idx="14789">
                  <c:v>236.59</c:v>
                </c:pt>
                <c:pt idx="14790">
                  <c:v>84.42</c:v>
                </c:pt>
                <c:pt idx="14791">
                  <c:v>97.35</c:v>
                </c:pt>
                <c:pt idx="14792">
                  <c:v>18.350000000000001</c:v>
                </c:pt>
                <c:pt idx="14793">
                  <c:v>91</c:v>
                </c:pt>
                <c:pt idx="14794">
                  <c:v>43.98</c:v>
                </c:pt>
                <c:pt idx="14795">
                  <c:v>37.61</c:v>
                </c:pt>
                <c:pt idx="14796">
                  <c:v>71.510000000000005</c:v>
                </c:pt>
                <c:pt idx="14797">
                  <c:v>48.22</c:v>
                </c:pt>
                <c:pt idx="14798">
                  <c:v>112.99</c:v>
                </c:pt>
                <c:pt idx="14799">
                  <c:v>37.08</c:v>
                </c:pt>
                <c:pt idx="14800">
                  <c:v>88.02</c:v>
                </c:pt>
                <c:pt idx="14801">
                  <c:v>153.69999999999999</c:v>
                </c:pt>
                <c:pt idx="14802">
                  <c:v>255.56</c:v>
                </c:pt>
                <c:pt idx="14803">
                  <c:v>361.88</c:v>
                </c:pt>
                <c:pt idx="14804">
                  <c:v>189.02</c:v>
                </c:pt>
                <c:pt idx="14805">
                  <c:v>6.52</c:v>
                </c:pt>
                <c:pt idx="14806">
                  <c:v>75.58</c:v>
                </c:pt>
                <c:pt idx="14807">
                  <c:v>73.69</c:v>
                </c:pt>
                <c:pt idx="14808">
                  <c:v>64.27</c:v>
                </c:pt>
                <c:pt idx="14809">
                  <c:v>15.86</c:v>
                </c:pt>
                <c:pt idx="14810">
                  <c:v>119.35</c:v>
                </c:pt>
                <c:pt idx="14811">
                  <c:v>61.78</c:v>
                </c:pt>
                <c:pt idx="14812">
                  <c:v>54.5</c:v>
                </c:pt>
                <c:pt idx="14813">
                  <c:v>30.97</c:v>
                </c:pt>
                <c:pt idx="14814">
                  <c:v>95.47</c:v>
                </c:pt>
                <c:pt idx="14815">
                  <c:v>15.94</c:v>
                </c:pt>
                <c:pt idx="14816">
                  <c:v>39.56</c:v>
                </c:pt>
                <c:pt idx="14817">
                  <c:v>259.19</c:v>
                </c:pt>
                <c:pt idx="14818">
                  <c:v>80.64</c:v>
                </c:pt>
                <c:pt idx="14819">
                  <c:v>57.97</c:v>
                </c:pt>
                <c:pt idx="14820">
                  <c:v>43.01</c:v>
                </c:pt>
                <c:pt idx="14821">
                  <c:v>92.01</c:v>
                </c:pt>
                <c:pt idx="14822">
                  <c:v>8.85</c:v>
                </c:pt>
                <c:pt idx="14823">
                  <c:v>61.88</c:v>
                </c:pt>
                <c:pt idx="14824">
                  <c:v>14.75</c:v>
                </c:pt>
                <c:pt idx="14825">
                  <c:v>202.48</c:v>
                </c:pt>
                <c:pt idx="14826">
                  <c:v>94.12</c:v>
                </c:pt>
                <c:pt idx="14827">
                  <c:v>203.56</c:v>
                </c:pt>
                <c:pt idx="14828">
                  <c:v>49.77</c:v>
                </c:pt>
                <c:pt idx="14829">
                  <c:v>173.9</c:v>
                </c:pt>
                <c:pt idx="14830">
                  <c:v>14.09</c:v>
                </c:pt>
                <c:pt idx="14831">
                  <c:v>14.89</c:v>
                </c:pt>
                <c:pt idx="14832">
                  <c:v>36.479999999999997</c:v>
                </c:pt>
                <c:pt idx="14833">
                  <c:v>100.29</c:v>
                </c:pt>
                <c:pt idx="14834">
                  <c:v>10.34</c:v>
                </c:pt>
                <c:pt idx="14835">
                  <c:v>4.88</c:v>
                </c:pt>
                <c:pt idx="14836">
                  <c:v>86.7</c:v>
                </c:pt>
                <c:pt idx="14837">
                  <c:v>294.43</c:v>
                </c:pt>
                <c:pt idx="14838">
                  <c:v>93.91</c:v>
                </c:pt>
                <c:pt idx="14839">
                  <c:v>10.67</c:v>
                </c:pt>
                <c:pt idx="14840">
                  <c:v>37.31</c:v>
                </c:pt>
                <c:pt idx="14841">
                  <c:v>247.68</c:v>
                </c:pt>
                <c:pt idx="14842">
                  <c:v>54.35</c:v>
                </c:pt>
                <c:pt idx="14843">
                  <c:v>30.35</c:v>
                </c:pt>
                <c:pt idx="14844">
                  <c:v>30.53</c:v>
                </c:pt>
                <c:pt idx="14845">
                  <c:v>1.84</c:v>
                </c:pt>
                <c:pt idx="14846">
                  <c:v>63.65</c:v>
                </c:pt>
                <c:pt idx="14847">
                  <c:v>119.64</c:v>
                </c:pt>
                <c:pt idx="14848">
                  <c:v>44.05</c:v>
                </c:pt>
                <c:pt idx="14849">
                  <c:v>7.44</c:v>
                </c:pt>
                <c:pt idx="14850">
                  <c:v>0.99</c:v>
                </c:pt>
                <c:pt idx="14851">
                  <c:v>1.93</c:v>
                </c:pt>
                <c:pt idx="14852">
                  <c:v>58.21</c:v>
                </c:pt>
                <c:pt idx="14853">
                  <c:v>16.71</c:v>
                </c:pt>
                <c:pt idx="14854">
                  <c:v>29.44</c:v>
                </c:pt>
                <c:pt idx="14855">
                  <c:v>19</c:v>
                </c:pt>
                <c:pt idx="14856">
                  <c:v>15.71</c:v>
                </c:pt>
                <c:pt idx="14857">
                  <c:v>195.21</c:v>
                </c:pt>
                <c:pt idx="14858">
                  <c:v>168.3</c:v>
                </c:pt>
                <c:pt idx="14859">
                  <c:v>41.74</c:v>
                </c:pt>
                <c:pt idx="14860">
                  <c:v>121.96</c:v>
                </c:pt>
                <c:pt idx="14861">
                  <c:v>37.07</c:v>
                </c:pt>
                <c:pt idx="14862">
                  <c:v>168.5</c:v>
                </c:pt>
                <c:pt idx="14863">
                  <c:v>79.22</c:v>
                </c:pt>
                <c:pt idx="14864">
                  <c:v>11.33</c:v>
                </c:pt>
                <c:pt idx="14865">
                  <c:v>7.27</c:v>
                </c:pt>
                <c:pt idx="14866">
                  <c:v>90.26</c:v>
                </c:pt>
                <c:pt idx="14867">
                  <c:v>17.010000000000002</c:v>
                </c:pt>
                <c:pt idx="14868">
                  <c:v>96.11</c:v>
                </c:pt>
                <c:pt idx="14869">
                  <c:v>18.95</c:v>
                </c:pt>
                <c:pt idx="14870">
                  <c:v>190.46</c:v>
                </c:pt>
                <c:pt idx="14871">
                  <c:v>102.02</c:v>
                </c:pt>
                <c:pt idx="14872">
                  <c:v>90.93</c:v>
                </c:pt>
                <c:pt idx="14873">
                  <c:v>45.9</c:v>
                </c:pt>
                <c:pt idx="14874">
                  <c:v>274.55</c:v>
                </c:pt>
                <c:pt idx="14875">
                  <c:v>21.32</c:v>
                </c:pt>
                <c:pt idx="14876">
                  <c:v>28.03</c:v>
                </c:pt>
                <c:pt idx="14877">
                  <c:v>42.11</c:v>
                </c:pt>
                <c:pt idx="14878">
                  <c:v>227.08</c:v>
                </c:pt>
                <c:pt idx="14879">
                  <c:v>69.47</c:v>
                </c:pt>
                <c:pt idx="14880">
                  <c:v>36.93</c:v>
                </c:pt>
                <c:pt idx="14881">
                  <c:v>124.88</c:v>
                </c:pt>
                <c:pt idx="14882">
                  <c:v>210.03</c:v>
                </c:pt>
                <c:pt idx="14883">
                  <c:v>47.73</c:v>
                </c:pt>
                <c:pt idx="14884">
                  <c:v>11.19</c:v>
                </c:pt>
                <c:pt idx="14885">
                  <c:v>48.72</c:v>
                </c:pt>
                <c:pt idx="14886">
                  <c:v>2.75</c:v>
                </c:pt>
                <c:pt idx="14887">
                  <c:v>38.5</c:v>
                </c:pt>
                <c:pt idx="14888">
                  <c:v>11.71</c:v>
                </c:pt>
                <c:pt idx="14889">
                  <c:v>15.75</c:v>
                </c:pt>
                <c:pt idx="14890">
                  <c:v>208.08</c:v>
                </c:pt>
                <c:pt idx="14891">
                  <c:v>3.42</c:v>
                </c:pt>
                <c:pt idx="14892">
                  <c:v>30.57</c:v>
                </c:pt>
                <c:pt idx="14893">
                  <c:v>54.91</c:v>
                </c:pt>
                <c:pt idx="14894">
                  <c:v>39.82</c:v>
                </c:pt>
                <c:pt idx="14895">
                  <c:v>49.41</c:v>
                </c:pt>
                <c:pt idx="14896">
                  <c:v>326</c:v>
                </c:pt>
                <c:pt idx="14897">
                  <c:v>172.3</c:v>
                </c:pt>
                <c:pt idx="14898">
                  <c:v>78.819999999999993</c:v>
                </c:pt>
                <c:pt idx="14899">
                  <c:v>73.59</c:v>
                </c:pt>
                <c:pt idx="14900">
                  <c:v>9.34</c:v>
                </c:pt>
                <c:pt idx="14901">
                  <c:v>1.94</c:v>
                </c:pt>
                <c:pt idx="14902">
                  <c:v>69.31</c:v>
                </c:pt>
                <c:pt idx="14903">
                  <c:v>207.57</c:v>
                </c:pt>
                <c:pt idx="14904">
                  <c:v>15.37</c:v>
                </c:pt>
                <c:pt idx="14905">
                  <c:v>31.23</c:v>
                </c:pt>
                <c:pt idx="14906">
                  <c:v>12.03</c:v>
                </c:pt>
                <c:pt idx="14907">
                  <c:v>41.41</c:v>
                </c:pt>
                <c:pt idx="14908">
                  <c:v>5.07</c:v>
                </c:pt>
                <c:pt idx="14909">
                  <c:v>197.03</c:v>
                </c:pt>
                <c:pt idx="14910">
                  <c:v>52.47</c:v>
                </c:pt>
                <c:pt idx="14911">
                  <c:v>113.16</c:v>
                </c:pt>
                <c:pt idx="14912">
                  <c:v>24.3</c:v>
                </c:pt>
                <c:pt idx="14913">
                  <c:v>1.27</c:v>
                </c:pt>
                <c:pt idx="14914">
                  <c:v>70.88</c:v>
                </c:pt>
                <c:pt idx="14915">
                  <c:v>162.80000000000001</c:v>
                </c:pt>
                <c:pt idx="14916">
                  <c:v>255.24</c:v>
                </c:pt>
                <c:pt idx="14917">
                  <c:v>9.6999999999999993</c:v>
                </c:pt>
                <c:pt idx="14918">
                  <c:v>21.88</c:v>
                </c:pt>
                <c:pt idx="14919">
                  <c:v>59.52</c:v>
                </c:pt>
                <c:pt idx="14920">
                  <c:v>4.28</c:v>
                </c:pt>
                <c:pt idx="14921">
                  <c:v>32.270000000000003</c:v>
                </c:pt>
                <c:pt idx="14922">
                  <c:v>102.38</c:v>
                </c:pt>
                <c:pt idx="14923">
                  <c:v>1.0900000000000001</c:v>
                </c:pt>
                <c:pt idx="14924">
                  <c:v>7.25</c:v>
                </c:pt>
                <c:pt idx="14925">
                  <c:v>227.7</c:v>
                </c:pt>
                <c:pt idx="14926">
                  <c:v>163.72999999999999</c:v>
                </c:pt>
                <c:pt idx="14927">
                  <c:v>171.88</c:v>
                </c:pt>
                <c:pt idx="14928">
                  <c:v>238.22</c:v>
                </c:pt>
                <c:pt idx="14929">
                  <c:v>93.47</c:v>
                </c:pt>
                <c:pt idx="14930">
                  <c:v>105.47</c:v>
                </c:pt>
                <c:pt idx="14931">
                  <c:v>88.71</c:v>
                </c:pt>
                <c:pt idx="14932">
                  <c:v>8.2100000000000009</c:v>
                </c:pt>
                <c:pt idx="14933">
                  <c:v>305.92</c:v>
                </c:pt>
                <c:pt idx="14934">
                  <c:v>25.16</c:v>
                </c:pt>
                <c:pt idx="14935">
                  <c:v>3.95</c:v>
                </c:pt>
                <c:pt idx="14936">
                  <c:v>65.7</c:v>
                </c:pt>
                <c:pt idx="14937">
                  <c:v>182.29</c:v>
                </c:pt>
                <c:pt idx="14938">
                  <c:v>4.26</c:v>
                </c:pt>
                <c:pt idx="14939">
                  <c:v>203.02</c:v>
                </c:pt>
                <c:pt idx="14940">
                  <c:v>79.069999999999993</c:v>
                </c:pt>
                <c:pt idx="14941">
                  <c:v>84.12</c:v>
                </c:pt>
                <c:pt idx="14942">
                  <c:v>186.7</c:v>
                </c:pt>
                <c:pt idx="14943">
                  <c:v>19.850000000000001</c:v>
                </c:pt>
                <c:pt idx="14944">
                  <c:v>160.71</c:v>
                </c:pt>
                <c:pt idx="14945">
                  <c:v>143.26</c:v>
                </c:pt>
                <c:pt idx="14946">
                  <c:v>233.03</c:v>
                </c:pt>
                <c:pt idx="14947">
                  <c:v>24.37</c:v>
                </c:pt>
                <c:pt idx="14948">
                  <c:v>76.25</c:v>
                </c:pt>
                <c:pt idx="14949">
                  <c:v>63.75</c:v>
                </c:pt>
                <c:pt idx="14950">
                  <c:v>292.06</c:v>
                </c:pt>
                <c:pt idx="14951">
                  <c:v>194.21</c:v>
                </c:pt>
                <c:pt idx="14952">
                  <c:v>27.11</c:v>
                </c:pt>
                <c:pt idx="14953">
                  <c:v>15.83</c:v>
                </c:pt>
                <c:pt idx="14954">
                  <c:v>84.14</c:v>
                </c:pt>
                <c:pt idx="14955">
                  <c:v>8.2799999999999994</c:v>
                </c:pt>
                <c:pt idx="14956">
                  <c:v>18.25</c:v>
                </c:pt>
                <c:pt idx="14957">
                  <c:v>205.93</c:v>
                </c:pt>
                <c:pt idx="14958">
                  <c:v>102.45</c:v>
                </c:pt>
                <c:pt idx="14959">
                  <c:v>140.37</c:v>
                </c:pt>
                <c:pt idx="14960">
                  <c:v>105.07</c:v>
                </c:pt>
                <c:pt idx="14961">
                  <c:v>52.98</c:v>
                </c:pt>
                <c:pt idx="14962">
                  <c:v>106.96</c:v>
                </c:pt>
                <c:pt idx="14963">
                  <c:v>33.67</c:v>
                </c:pt>
                <c:pt idx="14964">
                  <c:v>52.17</c:v>
                </c:pt>
                <c:pt idx="14965">
                  <c:v>9.67</c:v>
                </c:pt>
                <c:pt idx="14966">
                  <c:v>29.79</c:v>
                </c:pt>
                <c:pt idx="14967">
                  <c:v>115.34</c:v>
                </c:pt>
                <c:pt idx="14968">
                  <c:v>88.85</c:v>
                </c:pt>
                <c:pt idx="14969">
                  <c:v>102.75</c:v>
                </c:pt>
                <c:pt idx="14970">
                  <c:v>226.85</c:v>
                </c:pt>
                <c:pt idx="14971">
                  <c:v>49.45</c:v>
                </c:pt>
                <c:pt idx="14972">
                  <c:v>302.38</c:v>
                </c:pt>
                <c:pt idx="14973">
                  <c:v>9.67</c:v>
                </c:pt>
                <c:pt idx="14974">
                  <c:v>139.49</c:v>
                </c:pt>
                <c:pt idx="14975">
                  <c:v>119.98</c:v>
                </c:pt>
                <c:pt idx="14976">
                  <c:v>70.39</c:v>
                </c:pt>
                <c:pt idx="14977">
                  <c:v>40.64</c:v>
                </c:pt>
                <c:pt idx="14978">
                  <c:v>105.75</c:v>
                </c:pt>
                <c:pt idx="14979">
                  <c:v>93.17</c:v>
                </c:pt>
                <c:pt idx="14980">
                  <c:v>91.51</c:v>
                </c:pt>
                <c:pt idx="14981">
                  <c:v>80.05</c:v>
                </c:pt>
                <c:pt idx="14982">
                  <c:v>34.020000000000003</c:v>
                </c:pt>
                <c:pt idx="14983">
                  <c:v>70.95</c:v>
                </c:pt>
                <c:pt idx="14984">
                  <c:v>48.54</c:v>
                </c:pt>
                <c:pt idx="14985">
                  <c:v>189</c:v>
                </c:pt>
                <c:pt idx="14986">
                  <c:v>116.34</c:v>
                </c:pt>
                <c:pt idx="14987">
                  <c:v>4.05</c:v>
                </c:pt>
                <c:pt idx="14988">
                  <c:v>2.04</c:v>
                </c:pt>
                <c:pt idx="14989">
                  <c:v>59.41</c:v>
                </c:pt>
                <c:pt idx="14990">
                  <c:v>4.13</c:v>
                </c:pt>
                <c:pt idx="14991">
                  <c:v>57.62</c:v>
                </c:pt>
                <c:pt idx="14992">
                  <c:v>91.85</c:v>
                </c:pt>
                <c:pt idx="14993">
                  <c:v>4.01</c:v>
                </c:pt>
                <c:pt idx="14994">
                  <c:v>108.12</c:v>
                </c:pt>
                <c:pt idx="14995">
                  <c:v>34.75</c:v>
                </c:pt>
                <c:pt idx="14996">
                  <c:v>42.34</c:v>
                </c:pt>
                <c:pt idx="14997">
                  <c:v>36.79</c:v>
                </c:pt>
                <c:pt idx="14998">
                  <c:v>5.35</c:v>
                </c:pt>
                <c:pt idx="14999">
                  <c:v>65.569999999999993</c:v>
                </c:pt>
                <c:pt idx="15000">
                  <c:v>30.76</c:v>
                </c:pt>
                <c:pt idx="15001">
                  <c:v>247.13</c:v>
                </c:pt>
                <c:pt idx="15002">
                  <c:v>98.78</c:v>
                </c:pt>
                <c:pt idx="15003">
                  <c:v>81.25</c:v>
                </c:pt>
                <c:pt idx="15004">
                  <c:v>146.86000000000001</c:v>
                </c:pt>
                <c:pt idx="15005">
                  <c:v>15.88</c:v>
                </c:pt>
                <c:pt idx="15006">
                  <c:v>59.09</c:v>
                </c:pt>
                <c:pt idx="15007">
                  <c:v>17.45</c:v>
                </c:pt>
                <c:pt idx="15008">
                  <c:v>78.88</c:v>
                </c:pt>
                <c:pt idx="15009">
                  <c:v>45.12</c:v>
                </c:pt>
                <c:pt idx="15010">
                  <c:v>355.65</c:v>
                </c:pt>
                <c:pt idx="15011">
                  <c:v>14.38</c:v>
                </c:pt>
                <c:pt idx="15012">
                  <c:v>29.66</c:v>
                </c:pt>
                <c:pt idx="15013">
                  <c:v>85.49</c:v>
                </c:pt>
                <c:pt idx="15014">
                  <c:v>7.72</c:v>
                </c:pt>
                <c:pt idx="15015">
                  <c:v>24.81</c:v>
                </c:pt>
                <c:pt idx="15016">
                  <c:v>291.55</c:v>
                </c:pt>
                <c:pt idx="15017">
                  <c:v>2.33</c:v>
                </c:pt>
                <c:pt idx="15018">
                  <c:v>124.21</c:v>
                </c:pt>
                <c:pt idx="15019">
                  <c:v>93.93</c:v>
                </c:pt>
                <c:pt idx="15020">
                  <c:v>15.77</c:v>
                </c:pt>
                <c:pt idx="15021">
                  <c:v>212.21</c:v>
                </c:pt>
                <c:pt idx="15022">
                  <c:v>35.76</c:v>
                </c:pt>
                <c:pt idx="15023">
                  <c:v>95.97</c:v>
                </c:pt>
                <c:pt idx="15024">
                  <c:v>125.32</c:v>
                </c:pt>
                <c:pt idx="15025">
                  <c:v>64.319999999999993</c:v>
                </c:pt>
                <c:pt idx="15026">
                  <c:v>98.69</c:v>
                </c:pt>
                <c:pt idx="15027">
                  <c:v>50.2</c:v>
                </c:pt>
                <c:pt idx="15028">
                  <c:v>195.19</c:v>
                </c:pt>
                <c:pt idx="15029">
                  <c:v>126.53</c:v>
                </c:pt>
                <c:pt idx="15030">
                  <c:v>73.459999999999994</c:v>
                </c:pt>
                <c:pt idx="15031">
                  <c:v>24.03</c:v>
                </c:pt>
                <c:pt idx="15032">
                  <c:v>42.16</c:v>
                </c:pt>
                <c:pt idx="15033">
                  <c:v>7.76</c:v>
                </c:pt>
                <c:pt idx="15034">
                  <c:v>20.21</c:v>
                </c:pt>
                <c:pt idx="15035">
                  <c:v>83.33</c:v>
                </c:pt>
                <c:pt idx="15036">
                  <c:v>172.45</c:v>
                </c:pt>
                <c:pt idx="15037">
                  <c:v>20.57</c:v>
                </c:pt>
                <c:pt idx="15038">
                  <c:v>123.54</c:v>
                </c:pt>
                <c:pt idx="15039">
                  <c:v>49.7</c:v>
                </c:pt>
                <c:pt idx="15040">
                  <c:v>43.97</c:v>
                </c:pt>
                <c:pt idx="15041">
                  <c:v>40.26</c:v>
                </c:pt>
                <c:pt idx="15042">
                  <c:v>7.57</c:v>
                </c:pt>
                <c:pt idx="15043">
                  <c:v>25.6</c:v>
                </c:pt>
                <c:pt idx="15044">
                  <c:v>229.05</c:v>
                </c:pt>
                <c:pt idx="15045">
                  <c:v>188.64</c:v>
                </c:pt>
                <c:pt idx="15046">
                  <c:v>77.97</c:v>
                </c:pt>
                <c:pt idx="15047">
                  <c:v>35.700000000000003</c:v>
                </c:pt>
                <c:pt idx="15048">
                  <c:v>28.86</c:v>
                </c:pt>
                <c:pt idx="15049">
                  <c:v>68.959999999999994</c:v>
                </c:pt>
                <c:pt idx="15050">
                  <c:v>35.64</c:v>
                </c:pt>
                <c:pt idx="15051">
                  <c:v>37.46</c:v>
                </c:pt>
                <c:pt idx="15052">
                  <c:v>134.77000000000001</c:v>
                </c:pt>
                <c:pt idx="15053">
                  <c:v>76.16</c:v>
                </c:pt>
                <c:pt idx="15054">
                  <c:v>237.66</c:v>
                </c:pt>
                <c:pt idx="15055">
                  <c:v>33.08</c:v>
                </c:pt>
                <c:pt idx="15056">
                  <c:v>40.74</c:v>
                </c:pt>
                <c:pt idx="15057">
                  <c:v>138.1</c:v>
                </c:pt>
                <c:pt idx="15058">
                  <c:v>47.34</c:v>
                </c:pt>
                <c:pt idx="15059">
                  <c:v>9.44</c:v>
                </c:pt>
                <c:pt idx="15060">
                  <c:v>16.95</c:v>
                </c:pt>
                <c:pt idx="15061">
                  <c:v>27.43</c:v>
                </c:pt>
                <c:pt idx="15062">
                  <c:v>6.53</c:v>
                </c:pt>
                <c:pt idx="15063">
                  <c:v>50.26</c:v>
                </c:pt>
                <c:pt idx="15064">
                  <c:v>233.63</c:v>
                </c:pt>
                <c:pt idx="15065">
                  <c:v>26.31</c:v>
                </c:pt>
                <c:pt idx="15066">
                  <c:v>67.86</c:v>
                </c:pt>
                <c:pt idx="15067">
                  <c:v>84.54</c:v>
                </c:pt>
                <c:pt idx="15068">
                  <c:v>38.39</c:v>
                </c:pt>
                <c:pt idx="15069">
                  <c:v>7.31</c:v>
                </c:pt>
                <c:pt idx="15070">
                  <c:v>68.349999999999994</c:v>
                </c:pt>
                <c:pt idx="15071">
                  <c:v>1.2</c:v>
                </c:pt>
                <c:pt idx="15072">
                  <c:v>58.82</c:v>
                </c:pt>
                <c:pt idx="15073">
                  <c:v>33.520000000000003</c:v>
                </c:pt>
                <c:pt idx="15074">
                  <c:v>41.59</c:v>
                </c:pt>
                <c:pt idx="15075">
                  <c:v>3.53</c:v>
                </c:pt>
                <c:pt idx="15076">
                  <c:v>65.27</c:v>
                </c:pt>
                <c:pt idx="15077">
                  <c:v>10.87</c:v>
                </c:pt>
                <c:pt idx="15078">
                  <c:v>10.53</c:v>
                </c:pt>
                <c:pt idx="15079">
                  <c:v>53.71</c:v>
                </c:pt>
                <c:pt idx="15080">
                  <c:v>7.27</c:v>
                </c:pt>
                <c:pt idx="15081">
                  <c:v>2.0299999999999998</c:v>
                </c:pt>
                <c:pt idx="15082">
                  <c:v>93.12</c:v>
                </c:pt>
                <c:pt idx="15083">
                  <c:v>34.58</c:v>
                </c:pt>
                <c:pt idx="15084">
                  <c:v>3.76</c:v>
                </c:pt>
                <c:pt idx="15085">
                  <c:v>88.13</c:v>
                </c:pt>
                <c:pt idx="15086">
                  <c:v>31.12</c:v>
                </c:pt>
                <c:pt idx="15087">
                  <c:v>67.34</c:v>
                </c:pt>
                <c:pt idx="15088">
                  <c:v>66.63</c:v>
                </c:pt>
                <c:pt idx="15089">
                  <c:v>244.42</c:v>
                </c:pt>
                <c:pt idx="15090">
                  <c:v>44.48</c:v>
                </c:pt>
                <c:pt idx="15091">
                  <c:v>83.21</c:v>
                </c:pt>
                <c:pt idx="15092">
                  <c:v>93.39</c:v>
                </c:pt>
                <c:pt idx="15093">
                  <c:v>137.07</c:v>
                </c:pt>
                <c:pt idx="15094">
                  <c:v>83.96</c:v>
                </c:pt>
                <c:pt idx="15095">
                  <c:v>13.69</c:v>
                </c:pt>
                <c:pt idx="15096">
                  <c:v>28.89</c:v>
                </c:pt>
                <c:pt idx="15097">
                  <c:v>11.66</c:v>
                </c:pt>
                <c:pt idx="15098">
                  <c:v>28.12</c:v>
                </c:pt>
                <c:pt idx="15099">
                  <c:v>259.58999999999997</c:v>
                </c:pt>
                <c:pt idx="15100">
                  <c:v>36.28</c:v>
                </c:pt>
                <c:pt idx="15101">
                  <c:v>172.09</c:v>
                </c:pt>
                <c:pt idx="15102">
                  <c:v>7.59</c:v>
                </c:pt>
                <c:pt idx="15103">
                  <c:v>32.270000000000003</c:v>
                </c:pt>
                <c:pt idx="15104">
                  <c:v>2.5499999999999998</c:v>
                </c:pt>
                <c:pt idx="15105">
                  <c:v>3.19</c:v>
                </c:pt>
                <c:pt idx="15106">
                  <c:v>27.31</c:v>
                </c:pt>
                <c:pt idx="15107">
                  <c:v>187.29</c:v>
                </c:pt>
                <c:pt idx="15108">
                  <c:v>29.08</c:v>
                </c:pt>
                <c:pt idx="15109">
                  <c:v>42.62</c:v>
                </c:pt>
                <c:pt idx="15110">
                  <c:v>237.3</c:v>
                </c:pt>
                <c:pt idx="15111">
                  <c:v>159.47</c:v>
                </c:pt>
                <c:pt idx="15112">
                  <c:v>50.83</c:v>
                </c:pt>
                <c:pt idx="15113">
                  <c:v>65.73</c:v>
                </c:pt>
                <c:pt idx="15114">
                  <c:v>294.08</c:v>
                </c:pt>
                <c:pt idx="15115">
                  <c:v>289.37</c:v>
                </c:pt>
                <c:pt idx="15116">
                  <c:v>1.75</c:v>
                </c:pt>
                <c:pt idx="15117">
                  <c:v>31.9</c:v>
                </c:pt>
                <c:pt idx="15118">
                  <c:v>102.45</c:v>
                </c:pt>
                <c:pt idx="15119">
                  <c:v>55.21</c:v>
                </c:pt>
                <c:pt idx="15120">
                  <c:v>229.97</c:v>
                </c:pt>
                <c:pt idx="15121">
                  <c:v>47.56</c:v>
                </c:pt>
                <c:pt idx="15122">
                  <c:v>59.43</c:v>
                </c:pt>
                <c:pt idx="15123">
                  <c:v>14.96</c:v>
                </c:pt>
                <c:pt idx="15124">
                  <c:v>71.03</c:v>
                </c:pt>
                <c:pt idx="15125">
                  <c:v>13.98</c:v>
                </c:pt>
                <c:pt idx="15126">
                  <c:v>4.82</c:v>
                </c:pt>
                <c:pt idx="15127">
                  <c:v>82.49</c:v>
                </c:pt>
                <c:pt idx="15128">
                  <c:v>195.28</c:v>
                </c:pt>
                <c:pt idx="15129">
                  <c:v>111.18</c:v>
                </c:pt>
                <c:pt idx="15130">
                  <c:v>206.02</c:v>
                </c:pt>
                <c:pt idx="15131">
                  <c:v>235.28</c:v>
                </c:pt>
                <c:pt idx="15132">
                  <c:v>124.58</c:v>
                </c:pt>
                <c:pt idx="15133">
                  <c:v>42.34</c:v>
                </c:pt>
                <c:pt idx="15134">
                  <c:v>10.11</c:v>
                </c:pt>
                <c:pt idx="15135">
                  <c:v>373</c:v>
                </c:pt>
                <c:pt idx="15136">
                  <c:v>28.2</c:v>
                </c:pt>
                <c:pt idx="15137">
                  <c:v>75.28</c:v>
                </c:pt>
                <c:pt idx="15138">
                  <c:v>334.94</c:v>
                </c:pt>
                <c:pt idx="15139">
                  <c:v>51.13</c:v>
                </c:pt>
                <c:pt idx="15140">
                  <c:v>110.47</c:v>
                </c:pt>
                <c:pt idx="15141">
                  <c:v>18.440000000000001</c:v>
                </c:pt>
                <c:pt idx="15142">
                  <c:v>138.4</c:v>
                </c:pt>
                <c:pt idx="15143">
                  <c:v>160.13999999999999</c:v>
                </c:pt>
                <c:pt idx="15144">
                  <c:v>39.229999999999997</c:v>
                </c:pt>
                <c:pt idx="15145">
                  <c:v>23.61</c:v>
                </c:pt>
                <c:pt idx="15146">
                  <c:v>81.08</c:v>
                </c:pt>
                <c:pt idx="15147">
                  <c:v>65.62</c:v>
                </c:pt>
                <c:pt idx="15148">
                  <c:v>25.48</c:v>
                </c:pt>
                <c:pt idx="15149">
                  <c:v>14.36</c:v>
                </c:pt>
                <c:pt idx="15150">
                  <c:v>65.400000000000006</c:v>
                </c:pt>
                <c:pt idx="15151">
                  <c:v>57.81</c:v>
                </c:pt>
                <c:pt idx="15152">
                  <c:v>57.42</c:v>
                </c:pt>
                <c:pt idx="15153">
                  <c:v>80.63</c:v>
                </c:pt>
                <c:pt idx="15154">
                  <c:v>3.11</c:v>
                </c:pt>
                <c:pt idx="15155">
                  <c:v>172.13</c:v>
                </c:pt>
                <c:pt idx="15156">
                  <c:v>6.87</c:v>
                </c:pt>
                <c:pt idx="15157">
                  <c:v>71.650000000000006</c:v>
                </c:pt>
                <c:pt idx="15158">
                  <c:v>83.47</c:v>
                </c:pt>
                <c:pt idx="15159">
                  <c:v>34.119999999999997</c:v>
                </c:pt>
                <c:pt idx="15160">
                  <c:v>208.09</c:v>
                </c:pt>
                <c:pt idx="15161">
                  <c:v>28.56</c:v>
                </c:pt>
                <c:pt idx="15162">
                  <c:v>274.13</c:v>
                </c:pt>
                <c:pt idx="15163">
                  <c:v>185.47</c:v>
                </c:pt>
                <c:pt idx="15164">
                  <c:v>191.2</c:v>
                </c:pt>
                <c:pt idx="15165">
                  <c:v>8.83</c:v>
                </c:pt>
                <c:pt idx="15166">
                  <c:v>79.67</c:v>
                </c:pt>
                <c:pt idx="15167">
                  <c:v>13.8</c:v>
                </c:pt>
                <c:pt idx="15168">
                  <c:v>86.86</c:v>
                </c:pt>
                <c:pt idx="15169">
                  <c:v>14.43</c:v>
                </c:pt>
                <c:pt idx="15170">
                  <c:v>56.02</c:v>
                </c:pt>
                <c:pt idx="15171">
                  <c:v>13.86</c:v>
                </c:pt>
                <c:pt idx="15172">
                  <c:v>29.28</c:v>
                </c:pt>
                <c:pt idx="15173">
                  <c:v>32.72</c:v>
                </c:pt>
                <c:pt idx="15174">
                  <c:v>33.979999999999997</c:v>
                </c:pt>
                <c:pt idx="15175">
                  <c:v>68.94</c:v>
                </c:pt>
                <c:pt idx="15176">
                  <c:v>14.36</c:v>
                </c:pt>
                <c:pt idx="15177">
                  <c:v>154.69999999999999</c:v>
                </c:pt>
                <c:pt idx="15178">
                  <c:v>27.86</c:v>
                </c:pt>
                <c:pt idx="15179">
                  <c:v>7.82</c:v>
                </c:pt>
                <c:pt idx="15180">
                  <c:v>17.809999999999999</c:v>
                </c:pt>
                <c:pt idx="15181">
                  <c:v>177.37</c:v>
                </c:pt>
                <c:pt idx="15182">
                  <c:v>193</c:v>
                </c:pt>
                <c:pt idx="15183">
                  <c:v>264.43</c:v>
                </c:pt>
                <c:pt idx="15184">
                  <c:v>6.57</c:v>
                </c:pt>
                <c:pt idx="15185">
                  <c:v>9.66</c:v>
                </c:pt>
                <c:pt idx="15186">
                  <c:v>73.959999999999994</c:v>
                </c:pt>
                <c:pt idx="15187">
                  <c:v>6.72</c:v>
                </c:pt>
                <c:pt idx="15188">
                  <c:v>35.54</c:v>
                </c:pt>
                <c:pt idx="15189">
                  <c:v>90.28</c:v>
                </c:pt>
                <c:pt idx="15190">
                  <c:v>48.79</c:v>
                </c:pt>
                <c:pt idx="15191">
                  <c:v>110.99</c:v>
                </c:pt>
                <c:pt idx="15192">
                  <c:v>47.89</c:v>
                </c:pt>
                <c:pt idx="15193">
                  <c:v>30.36</c:v>
                </c:pt>
                <c:pt idx="15194">
                  <c:v>137.06</c:v>
                </c:pt>
                <c:pt idx="15195">
                  <c:v>117.93</c:v>
                </c:pt>
                <c:pt idx="15196">
                  <c:v>7.52</c:v>
                </c:pt>
                <c:pt idx="15197">
                  <c:v>211.21</c:v>
                </c:pt>
                <c:pt idx="15198">
                  <c:v>2.96</c:v>
                </c:pt>
                <c:pt idx="15199">
                  <c:v>153.03</c:v>
                </c:pt>
                <c:pt idx="15200">
                  <c:v>15.14</c:v>
                </c:pt>
                <c:pt idx="15201">
                  <c:v>127.34</c:v>
                </c:pt>
                <c:pt idx="15202">
                  <c:v>250.32</c:v>
                </c:pt>
                <c:pt idx="15203">
                  <c:v>31.16</c:v>
                </c:pt>
                <c:pt idx="15204">
                  <c:v>59.99</c:v>
                </c:pt>
                <c:pt idx="15205">
                  <c:v>81.37</c:v>
                </c:pt>
                <c:pt idx="15206">
                  <c:v>38.770000000000003</c:v>
                </c:pt>
                <c:pt idx="15207">
                  <c:v>29.34</c:v>
                </c:pt>
                <c:pt idx="15208">
                  <c:v>52.65</c:v>
                </c:pt>
                <c:pt idx="15209">
                  <c:v>210.23</c:v>
                </c:pt>
                <c:pt idx="15210">
                  <c:v>118.45</c:v>
                </c:pt>
                <c:pt idx="15211">
                  <c:v>18.39</c:v>
                </c:pt>
                <c:pt idx="15212">
                  <c:v>31.75</c:v>
                </c:pt>
                <c:pt idx="15213">
                  <c:v>134.41999999999999</c:v>
                </c:pt>
                <c:pt idx="15214">
                  <c:v>55.96</c:v>
                </c:pt>
                <c:pt idx="15215">
                  <c:v>86.57</c:v>
                </c:pt>
                <c:pt idx="15216">
                  <c:v>8.7100000000000009</c:v>
                </c:pt>
                <c:pt idx="15217">
                  <c:v>108.81</c:v>
                </c:pt>
                <c:pt idx="15218">
                  <c:v>3.86</c:v>
                </c:pt>
                <c:pt idx="15219">
                  <c:v>14.36</c:v>
                </c:pt>
                <c:pt idx="15220">
                  <c:v>386</c:v>
                </c:pt>
                <c:pt idx="15221">
                  <c:v>252.64</c:v>
                </c:pt>
                <c:pt idx="15222">
                  <c:v>41.77</c:v>
                </c:pt>
                <c:pt idx="15223">
                  <c:v>141.21</c:v>
                </c:pt>
                <c:pt idx="15224">
                  <c:v>21.72</c:v>
                </c:pt>
                <c:pt idx="15225">
                  <c:v>40.81</c:v>
                </c:pt>
                <c:pt idx="15226">
                  <c:v>5.64</c:v>
                </c:pt>
                <c:pt idx="15227">
                  <c:v>123.97</c:v>
                </c:pt>
                <c:pt idx="15228">
                  <c:v>247.19</c:v>
                </c:pt>
                <c:pt idx="15229">
                  <c:v>28.12</c:v>
                </c:pt>
                <c:pt idx="15230">
                  <c:v>4.7699999999999996</c:v>
                </c:pt>
                <c:pt idx="15231">
                  <c:v>153.36000000000001</c:v>
                </c:pt>
                <c:pt idx="15232">
                  <c:v>127.56</c:v>
                </c:pt>
                <c:pt idx="15233">
                  <c:v>35.020000000000003</c:v>
                </c:pt>
                <c:pt idx="15234">
                  <c:v>48.44</c:v>
                </c:pt>
                <c:pt idx="15235">
                  <c:v>5.0599999999999996</c:v>
                </c:pt>
                <c:pt idx="15236">
                  <c:v>26.76</c:v>
                </c:pt>
                <c:pt idx="15237">
                  <c:v>17.73</c:v>
                </c:pt>
                <c:pt idx="15238">
                  <c:v>13.4</c:v>
                </c:pt>
                <c:pt idx="15239">
                  <c:v>124.32</c:v>
                </c:pt>
                <c:pt idx="15240">
                  <c:v>169.16</c:v>
                </c:pt>
                <c:pt idx="15241">
                  <c:v>62.8</c:v>
                </c:pt>
                <c:pt idx="15242">
                  <c:v>302.10000000000002</c:v>
                </c:pt>
                <c:pt idx="15243">
                  <c:v>66.290000000000006</c:v>
                </c:pt>
                <c:pt idx="15244">
                  <c:v>27.34</c:v>
                </c:pt>
                <c:pt idx="15245">
                  <c:v>118.54</c:v>
                </c:pt>
                <c:pt idx="15246">
                  <c:v>7.91</c:v>
                </c:pt>
                <c:pt idx="15247">
                  <c:v>262.61</c:v>
                </c:pt>
                <c:pt idx="15248">
                  <c:v>217.88</c:v>
                </c:pt>
                <c:pt idx="15249">
                  <c:v>13.16</c:v>
                </c:pt>
                <c:pt idx="15250">
                  <c:v>142.38</c:v>
                </c:pt>
                <c:pt idx="15251">
                  <c:v>20.09</c:v>
                </c:pt>
                <c:pt idx="15252">
                  <c:v>45.81</c:v>
                </c:pt>
                <c:pt idx="15253">
                  <c:v>34.630000000000003</c:v>
                </c:pt>
                <c:pt idx="15254">
                  <c:v>51.27</c:v>
                </c:pt>
                <c:pt idx="15255">
                  <c:v>54.69</c:v>
                </c:pt>
                <c:pt idx="15256">
                  <c:v>34.770000000000003</c:v>
                </c:pt>
                <c:pt idx="15257">
                  <c:v>66.87</c:v>
                </c:pt>
                <c:pt idx="15258">
                  <c:v>44.75</c:v>
                </c:pt>
                <c:pt idx="15259">
                  <c:v>39.74</c:v>
                </c:pt>
                <c:pt idx="15260">
                  <c:v>97</c:v>
                </c:pt>
                <c:pt idx="15261">
                  <c:v>56.24</c:v>
                </c:pt>
                <c:pt idx="15262">
                  <c:v>119.9</c:v>
                </c:pt>
                <c:pt idx="15263">
                  <c:v>40.25</c:v>
                </c:pt>
                <c:pt idx="15264">
                  <c:v>17.07</c:v>
                </c:pt>
                <c:pt idx="15265">
                  <c:v>16.16</c:v>
                </c:pt>
                <c:pt idx="15266">
                  <c:v>1.4</c:v>
                </c:pt>
                <c:pt idx="15267">
                  <c:v>65.92</c:v>
                </c:pt>
                <c:pt idx="15268">
                  <c:v>45.35</c:v>
                </c:pt>
                <c:pt idx="15269">
                  <c:v>3.55</c:v>
                </c:pt>
                <c:pt idx="15270">
                  <c:v>3.52</c:v>
                </c:pt>
                <c:pt idx="15271">
                  <c:v>40.299999999999997</c:v>
                </c:pt>
                <c:pt idx="15272">
                  <c:v>75.349999999999994</c:v>
                </c:pt>
                <c:pt idx="15273">
                  <c:v>31.86</c:v>
                </c:pt>
                <c:pt idx="15274">
                  <c:v>208.42</c:v>
                </c:pt>
                <c:pt idx="15275">
                  <c:v>33.130000000000003</c:v>
                </c:pt>
                <c:pt idx="15276">
                  <c:v>138.12</c:v>
                </c:pt>
                <c:pt idx="15277">
                  <c:v>290.93</c:v>
                </c:pt>
                <c:pt idx="15278">
                  <c:v>20.05</c:v>
                </c:pt>
                <c:pt idx="15279">
                  <c:v>70.900000000000006</c:v>
                </c:pt>
                <c:pt idx="15280">
                  <c:v>117.51</c:v>
                </c:pt>
                <c:pt idx="15281">
                  <c:v>55.53</c:v>
                </c:pt>
                <c:pt idx="15282">
                  <c:v>121.85</c:v>
                </c:pt>
                <c:pt idx="15283">
                  <c:v>191.68</c:v>
                </c:pt>
                <c:pt idx="15284">
                  <c:v>293.05</c:v>
                </c:pt>
                <c:pt idx="15285">
                  <c:v>92.13</c:v>
                </c:pt>
                <c:pt idx="15286">
                  <c:v>131.06</c:v>
                </c:pt>
                <c:pt idx="15287">
                  <c:v>9.3699999999999992</c:v>
                </c:pt>
                <c:pt idx="15288">
                  <c:v>99.48</c:v>
                </c:pt>
                <c:pt idx="15289">
                  <c:v>173.35</c:v>
                </c:pt>
                <c:pt idx="15290">
                  <c:v>58.36</c:v>
                </c:pt>
                <c:pt idx="15291">
                  <c:v>44.8</c:v>
                </c:pt>
                <c:pt idx="15292">
                  <c:v>49.41</c:v>
                </c:pt>
                <c:pt idx="15293">
                  <c:v>2.99</c:v>
                </c:pt>
                <c:pt idx="15294">
                  <c:v>43.51</c:v>
                </c:pt>
                <c:pt idx="15295">
                  <c:v>0.98</c:v>
                </c:pt>
                <c:pt idx="15296">
                  <c:v>0.38</c:v>
                </c:pt>
                <c:pt idx="15297">
                  <c:v>49.03</c:v>
                </c:pt>
                <c:pt idx="15298">
                  <c:v>22.79</c:v>
                </c:pt>
                <c:pt idx="15299">
                  <c:v>99.83</c:v>
                </c:pt>
                <c:pt idx="15300">
                  <c:v>36.36</c:v>
                </c:pt>
                <c:pt idx="15301">
                  <c:v>212.29</c:v>
                </c:pt>
                <c:pt idx="15302">
                  <c:v>233.77</c:v>
                </c:pt>
                <c:pt idx="15303">
                  <c:v>74.81</c:v>
                </c:pt>
                <c:pt idx="15304">
                  <c:v>92.66</c:v>
                </c:pt>
                <c:pt idx="15305">
                  <c:v>319.98</c:v>
                </c:pt>
                <c:pt idx="15306">
                  <c:v>2.81</c:v>
                </c:pt>
                <c:pt idx="15307">
                  <c:v>27.53</c:v>
                </c:pt>
                <c:pt idx="15308">
                  <c:v>149.72999999999999</c:v>
                </c:pt>
                <c:pt idx="15309">
                  <c:v>35.340000000000003</c:v>
                </c:pt>
                <c:pt idx="15310">
                  <c:v>57.85</c:v>
                </c:pt>
                <c:pt idx="15311">
                  <c:v>227.39</c:v>
                </c:pt>
                <c:pt idx="15312">
                  <c:v>46.42</c:v>
                </c:pt>
                <c:pt idx="15313">
                  <c:v>7.27</c:v>
                </c:pt>
                <c:pt idx="15314">
                  <c:v>69.400000000000006</c:v>
                </c:pt>
                <c:pt idx="15315">
                  <c:v>25.86</c:v>
                </c:pt>
                <c:pt idx="15316">
                  <c:v>9.44</c:v>
                </c:pt>
                <c:pt idx="15317">
                  <c:v>60.99</c:v>
                </c:pt>
                <c:pt idx="15318">
                  <c:v>6.51</c:v>
                </c:pt>
                <c:pt idx="15319">
                  <c:v>11.65</c:v>
                </c:pt>
                <c:pt idx="15320">
                  <c:v>27.27</c:v>
                </c:pt>
                <c:pt idx="15321">
                  <c:v>6.95</c:v>
                </c:pt>
                <c:pt idx="15322">
                  <c:v>23.86</c:v>
                </c:pt>
                <c:pt idx="15323">
                  <c:v>58.43</c:v>
                </c:pt>
                <c:pt idx="15324">
                  <c:v>15.48</c:v>
                </c:pt>
                <c:pt idx="15325">
                  <c:v>191.4</c:v>
                </c:pt>
                <c:pt idx="15326">
                  <c:v>316.95999999999998</c:v>
                </c:pt>
                <c:pt idx="15327">
                  <c:v>212.57</c:v>
                </c:pt>
                <c:pt idx="15328">
                  <c:v>115.37</c:v>
                </c:pt>
                <c:pt idx="15329">
                  <c:v>4.82</c:v>
                </c:pt>
                <c:pt idx="15330">
                  <c:v>1.6</c:v>
                </c:pt>
                <c:pt idx="15331">
                  <c:v>112.47</c:v>
                </c:pt>
                <c:pt idx="15332">
                  <c:v>69.569999999999993</c:v>
                </c:pt>
                <c:pt idx="15333">
                  <c:v>66.61</c:v>
                </c:pt>
                <c:pt idx="15334">
                  <c:v>6.2</c:v>
                </c:pt>
                <c:pt idx="15335">
                  <c:v>12.53</c:v>
                </c:pt>
                <c:pt idx="15336">
                  <c:v>19.21</c:v>
                </c:pt>
                <c:pt idx="15337">
                  <c:v>107.78</c:v>
                </c:pt>
                <c:pt idx="15338">
                  <c:v>52.4</c:v>
                </c:pt>
                <c:pt idx="15339">
                  <c:v>16.07</c:v>
                </c:pt>
                <c:pt idx="15340">
                  <c:v>72.38</c:v>
                </c:pt>
                <c:pt idx="15341">
                  <c:v>1.5</c:v>
                </c:pt>
                <c:pt idx="15342">
                  <c:v>100.27</c:v>
                </c:pt>
                <c:pt idx="15343">
                  <c:v>53.03</c:v>
                </c:pt>
                <c:pt idx="15344">
                  <c:v>63.47</c:v>
                </c:pt>
                <c:pt idx="15345">
                  <c:v>84.79</c:v>
                </c:pt>
                <c:pt idx="15346">
                  <c:v>49.68</c:v>
                </c:pt>
                <c:pt idx="15347">
                  <c:v>48.36</c:v>
                </c:pt>
                <c:pt idx="15348">
                  <c:v>153.06</c:v>
                </c:pt>
                <c:pt idx="15349">
                  <c:v>238.65</c:v>
                </c:pt>
                <c:pt idx="15350">
                  <c:v>191.61</c:v>
                </c:pt>
                <c:pt idx="15351">
                  <c:v>221.39</c:v>
                </c:pt>
                <c:pt idx="15352">
                  <c:v>20.69</c:v>
                </c:pt>
                <c:pt idx="15353">
                  <c:v>20.96</c:v>
                </c:pt>
                <c:pt idx="15354">
                  <c:v>4.7</c:v>
                </c:pt>
                <c:pt idx="15355">
                  <c:v>40.71</c:v>
                </c:pt>
                <c:pt idx="15356">
                  <c:v>201.51</c:v>
                </c:pt>
                <c:pt idx="15357">
                  <c:v>35.43</c:v>
                </c:pt>
                <c:pt idx="15358">
                  <c:v>26.5</c:v>
                </c:pt>
                <c:pt idx="15359">
                  <c:v>128.19999999999999</c:v>
                </c:pt>
                <c:pt idx="15360">
                  <c:v>84.28</c:v>
                </c:pt>
                <c:pt idx="15361">
                  <c:v>39.49</c:v>
                </c:pt>
                <c:pt idx="15362">
                  <c:v>168.83</c:v>
                </c:pt>
                <c:pt idx="15363">
                  <c:v>21.85</c:v>
                </c:pt>
                <c:pt idx="15364">
                  <c:v>19.14</c:v>
                </c:pt>
                <c:pt idx="15365">
                  <c:v>140.84</c:v>
                </c:pt>
                <c:pt idx="15366">
                  <c:v>105.11</c:v>
                </c:pt>
                <c:pt idx="15367">
                  <c:v>84.75</c:v>
                </c:pt>
                <c:pt idx="15368">
                  <c:v>43.06</c:v>
                </c:pt>
                <c:pt idx="15369">
                  <c:v>37.270000000000003</c:v>
                </c:pt>
                <c:pt idx="15370">
                  <c:v>141.69999999999999</c:v>
                </c:pt>
                <c:pt idx="15371">
                  <c:v>55.69</c:v>
                </c:pt>
                <c:pt idx="15372">
                  <c:v>18.21</c:v>
                </c:pt>
                <c:pt idx="15373">
                  <c:v>10.26</c:v>
                </c:pt>
                <c:pt idx="15374">
                  <c:v>98.48</c:v>
                </c:pt>
                <c:pt idx="15375">
                  <c:v>65.069999999999993</c:v>
                </c:pt>
                <c:pt idx="15376">
                  <c:v>49.97</c:v>
                </c:pt>
                <c:pt idx="15377">
                  <c:v>36.25</c:v>
                </c:pt>
                <c:pt idx="15378">
                  <c:v>102.52</c:v>
                </c:pt>
                <c:pt idx="15379">
                  <c:v>117.56</c:v>
                </c:pt>
                <c:pt idx="15380">
                  <c:v>32.19</c:v>
                </c:pt>
                <c:pt idx="15381">
                  <c:v>167.04</c:v>
                </c:pt>
                <c:pt idx="15382">
                  <c:v>87.72</c:v>
                </c:pt>
                <c:pt idx="15383">
                  <c:v>248.88</c:v>
                </c:pt>
                <c:pt idx="15384">
                  <c:v>169.68</c:v>
                </c:pt>
                <c:pt idx="15385">
                  <c:v>51.61</c:v>
                </c:pt>
                <c:pt idx="15386">
                  <c:v>44.83</c:v>
                </c:pt>
                <c:pt idx="15387">
                  <c:v>139.87</c:v>
                </c:pt>
                <c:pt idx="15388">
                  <c:v>11.92</c:v>
                </c:pt>
                <c:pt idx="15389">
                  <c:v>5.76</c:v>
                </c:pt>
                <c:pt idx="15390">
                  <c:v>21.71</c:v>
                </c:pt>
                <c:pt idx="15391">
                  <c:v>85.12</c:v>
                </c:pt>
                <c:pt idx="15392">
                  <c:v>52.65</c:v>
                </c:pt>
                <c:pt idx="15393">
                  <c:v>24.59</c:v>
                </c:pt>
                <c:pt idx="15394">
                  <c:v>1.78</c:v>
                </c:pt>
                <c:pt idx="15395">
                  <c:v>236.29</c:v>
                </c:pt>
                <c:pt idx="15396">
                  <c:v>13.59</c:v>
                </c:pt>
                <c:pt idx="15397">
                  <c:v>25.63</c:v>
                </c:pt>
                <c:pt idx="15398">
                  <c:v>51.29</c:v>
                </c:pt>
                <c:pt idx="15399">
                  <c:v>24.7</c:v>
                </c:pt>
                <c:pt idx="15400">
                  <c:v>301.42</c:v>
                </c:pt>
                <c:pt idx="15401">
                  <c:v>31.14</c:v>
                </c:pt>
                <c:pt idx="15402">
                  <c:v>30.24</c:v>
                </c:pt>
                <c:pt idx="15403">
                  <c:v>63.09</c:v>
                </c:pt>
                <c:pt idx="15404">
                  <c:v>31.39</c:v>
                </c:pt>
                <c:pt idx="15405">
                  <c:v>209.8</c:v>
                </c:pt>
                <c:pt idx="15406">
                  <c:v>129.02000000000001</c:v>
                </c:pt>
                <c:pt idx="15407">
                  <c:v>30.66</c:v>
                </c:pt>
                <c:pt idx="15408">
                  <c:v>10.68</c:v>
                </c:pt>
                <c:pt idx="15409">
                  <c:v>64.56</c:v>
                </c:pt>
                <c:pt idx="15410">
                  <c:v>0.92</c:v>
                </c:pt>
                <c:pt idx="15411">
                  <c:v>0.49</c:v>
                </c:pt>
                <c:pt idx="15412">
                  <c:v>108.93</c:v>
                </c:pt>
                <c:pt idx="15413">
                  <c:v>66.7</c:v>
                </c:pt>
                <c:pt idx="15414">
                  <c:v>19.78</c:v>
                </c:pt>
                <c:pt idx="15415">
                  <c:v>253.92</c:v>
                </c:pt>
                <c:pt idx="15416">
                  <c:v>87.75</c:v>
                </c:pt>
                <c:pt idx="15417">
                  <c:v>18.309999999999999</c:v>
                </c:pt>
                <c:pt idx="15418">
                  <c:v>1.41</c:v>
                </c:pt>
                <c:pt idx="15419">
                  <c:v>28.36</c:v>
                </c:pt>
                <c:pt idx="15420">
                  <c:v>5.22</c:v>
                </c:pt>
                <c:pt idx="15421">
                  <c:v>52.51</c:v>
                </c:pt>
                <c:pt idx="15422">
                  <c:v>5.88</c:v>
                </c:pt>
                <c:pt idx="15423">
                  <c:v>84.87</c:v>
                </c:pt>
                <c:pt idx="15424">
                  <c:v>372.06</c:v>
                </c:pt>
                <c:pt idx="15425">
                  <c:v>70.39</c:v>
                </c:pt>
                <c:pt idx="15426">
                  <c:v>170.05</c:v>
                </c:pt>
                <c:pt idx="15427">
                  <c:v>41.52</c:v>
                </c:pt>
                <c:pt idx="15428">
                  <c:v>4.72</c:v>
                </c:pt>
                <c:pt idx="15429">
                  <c:v>27.74</c:v>
                </c:pt>
                <c:pt idx="15430">
                  <c:v>24.39</c:v>
                </c:pt>
                <c:pt idx="15431">
                  <c:v>184.86</c:v>
                </c:pt>
                <c:pt idx="15432">
                  <c:v>48.9</c:v>
                </c:pt>
                <c:pt idx="15433">
                  <c:v>102.34</c:v>
                </c:pt>
                <c:pt idx="15434">
                  <c:v>119.02</c:v>
                </c:pt>
                <c:pt idx="15435">
                  <c:v>16.399999999999999</c:v>
                </c:pt>
                <c:pt idx="15436">
                  <c:v>34.86</c:v>
                </c:pt>
                <c:pt idx="15437">
                  <c:v>62.01</c:v>
                </c:pt>
                <c:pt idx="15438">
                  <c:v>18.47</c:v>
                </c:pt>
                <c:pt idx="15439">
                  <c:v>210.4</c:v>
                </c:pt>
                <c:pt idx="15440">
                  <c:v>16.71</c:v>
                </c:pt>
                <c:pt idx="15441">
                  <c:v>7.1</c:v>
                </c:pt>
                <c:pt idx="15442">
                  <c:v>40.71</c:v>
                </c:pt>
                <c:pt idx="15443">
                  <c:v>14.03</c:v>
                </c:pt>
                <c:pt idx="15444">
                  <c:v>12.51</c:v>
                </c:pt>
                <c:pt idx="15445">
                  <c:v>226.8</c:v>
                </c:pt>
                <c:pt idx="15446">
                  <c:v>26.52</c:v>
                </c:pt>
                <c:pt idx="15447">
                  <c:v>100.7</c:v>
                </c:pt>
                <c:pt idx="15448">
                  <c:v>171.84</c:v>
                </c:pt>
                <c:pt idx="15449">
                  <c:v>19.649999999999999</c:v>
                </c:pt>
                <c:pt idx="15450">
                  <c:v>63.94</c:v>
                </c:pt>
                <c:pt idx="15451">
                  <c:v>54.19</c:v>
                </c:pt>
                <c:pt idx="15452">
                  <c:v>204.34</c:v>
                </c:pt>
                <c:pt idx="15453">
                  <c:v>18.78</c:v>
                </c:pt>
                <c:pt idx="15454">
                  <c:v>113.71</c:v>
                </c:pt>
                <c:pt idx="15455">
                  <c:v>135.1</c:v>
                </c:pt>
                <c:pt idx="15456">
                  <c:v>19.03</c:v>
                </c:pt>
                <c:pt idx="15457">
                  <c:v>36.15</c:v>
                </c:pt>
                <c:pt idx="15458">
                  <c:v>136.55000000000001</c:v>
                </c:pt>
                <c:pt idx="15459">
                  <c:v>93.74</c:v>
                </c:pt>
                <c:pt idx="15460">
                  <c:v>20.81</c:v>
                </c:pt>
                <c:pt idx="15461">
                  <c:v>3.54</c:v>
                </c:pt>
                <c:pt idx="15462">
                  <c:v>16.03</c:v>
                </c:pt>
                <c:pt idx="15463">
                  <c:v>3.26</c:v>
                </c:pt>
                <c:pt idx="15464">
                  <c:v>93.68</c:v>
                </c:pt>
                <c:pt idx="15465">
                  <c:v>171.52</c:v>
                </c:pt>
                <c:pt idx="15466">
                  <c:v>94.83</c:v>
                </c:pt>
                <c:pt idx="15467">
                  <c:v>72.33</c:v>
                </c:pt>
                <c:pt idx="15468">
                  <c:v>153.59</c:v>
                </c:pt>
                <c:pt idx="15469">
                  <c:v>26.63</c:v>
                </c:pt>
                <c:pt idx="15470">
                  <c:v>115.83</c:v>
                </c:pt>
                <c:pt idx="15471">
                  <c:v>160.29</c:v>
                </c:pt>
                <c:pt idx="15472">
                  <c:v>423.06</c:v>
                </c:pt>
                <c:pt idx="15473">
                  <c:v>40.869999999999997</c:v>
                </c:pt>
                <c:pt idx="15474">
                  <c:v>13.67</c:v>
                </c:pt>
                <c:pt idx="15475">
                  <c:v>162.88999999999999</c:v>
                </c:pt>
                <c:pt idx="15476">
                  <c:v>2.92</c:v>
                </c:pt>
                <c:pt idx="15477">
                  <c:v>27.86</c:v>
                </c:pt>
                <c:pt idx="15478">
                  <c:v>98.98</c:v>
                </c:pt>
                <c:pt idx="15479">
                  <c:v>7.33</c:v>
                </c:pt>
                <c:pt idx="15480">
                  <c:v>9.36</c:v>
                </c:pt>
                <c:pt idx="15481">
                  <c:v>126.24</c:v>
                </c:pt>
                <c:pt idx="15482">
                  <c:v>64.67</c:v>
                </c:pt>
                <c:pt idx="15483">
                  <c:v>136.28</c:v>
                </c:pt>
                <c:pt idx="15484">
                  <c:v>26.11</c:v>
                </c:pt>
                <c:pt idx="15485">
                  <c:v>19.989999999999998</c:v>
                </c:pt>
                <c:pt idx="15486">
                  <c:v>9.25</c:v>
                </c:pt>
                <c:pt idx="15487">
                  <c:v>103.27</c:v>
                </c:pt>
                <c:pt idx="15488">
                  <c:v>94.23</c:v>
                </c:pt>
                <c:pt idx="15489">
                  <c:v>187.08</c:v>
                </c:pt>
                <c:pt idx="15490">
                  <c:v>146.84</c:v>
                </c:pt>
                <c:pt idx="15491">
                  <c:v>14.82</c:v>
                </c:pt>
                <c:pt idx="15492">
                  <c:v>40.1</c:v>
                </c:pt>
                <c:pt idx="15493">
                  <c:v>8.6999999999999993</c:v>
                </c:pt>
                <c:pt idx="15494">
                  <c:v>174.08</c:v>
                </c:pt>
                <c:pt idx="15495">
                  <c:v>167.98</c:v>
                </c:pt>
                <c:pt idx="15496">
                  <c:v>68.09</c:v>
                </c:pt>
                <c:pt idx="15497">
                  <c:v>18.98</c:v>
                </c:pt>
                <c:pt idx="15498">
                  <c:v>107.23</c:v>
                </c:pt>
                <c:pt idx="15499">
                  <c:v>27.23</c:v>
                </c:pt>
                <c:pt idx="15500">
                  <c:v>215.52</c:v>
                </c:pt>
                <c:pt idx="15501">
                  <c:v>29.7</c:v>
                </c:pt>
                <c:pt idx="15502">
                  <c:v>33.47</c:v>
                </c:pt>
                <c:pt idx="15503">
                  <c:v>13</c:v>
                </c:pt>
                <c:pt idx="15504">
                  <c:v>33.94</c:v>
                </c:pt>
                <c:pt idx="15505">
                  <c:v>4.13</c:v>
                </c:pt>
                <c:pt idx="15506">
                  <c:v>31.49</c:v>
                </c:pt>
                <c:pt idx="15507">
                  <c:v>76.88</c:v>
                </c:pt>
                <c:pt idx="15508">
                  <c:v>163.04</c:v>
                </c:pt>
                <c:pt idx="15509">
                  <c:v>12.73</c:v>
                </c:pt>
                <c:pt idx="15510">
                  <c:v>115.89</c:v>
                </c:pt>
                <c:pt idx="15511">
                  <c:v>20.9</c:v>
                </c:pt>
                <c:pt idx="15512">
                  <c:v>15.96</c:v>
                </c:pt>
                <c:pt idx="15513">
                  <c:v>16.989999999999998</c:v>
                </c:pt>
                <c:pt idx="15514">
                  <c:v>31.52</c:v>
                </c:pt>
                <c:pt idx="15515">
                  <c:v>61.22</c:v>
                </c:pt>
                <c:pt idx="15516">
                  <c:v>97.5</c:v>
                </c:pt>
                <c:pt idx="15517">
                  <c:v>137.13999999999999</c:v>
                </c:pt>
                <c:pt idx="15518">
                  <c:v>189.33</c:v>
                </c:pt>
                <c:pt idx="15519">
                  <c:v>1.94</c:v>
                </c:pt>
                <c:pt idx="15520">
                  <c:v>16.71</c:v>
                </c:pt>
                <c:pt idx="15521">
                  <c:v>98.46</c:v>
                </c:pt>
                <c:pt idx="15522">
                  <c:v>160.63999999999999</c:v>
                </c:pt>
                <c:pt idx="15523">
                  <c:v>56.7</c:v>
                </c:pt>
                <c:pt idx="15524">
                  <c:v>293.95</c:v>
                </c:pt>
                <c:pt idx="15525">
                  <c:v>37.200000000000003</c:v>
                </c:pt>
                <c:pt idx="15526">
                  <c:v>257.2</c:v>
                </c:pt>
                <c:pt idx="15527">
                  <c:v>7.45</c:v>
                </c:pt>
                <c:pt idx="15528">
                  <c:v>36.409999999999997</c:v>
                </c:pt>
                <c:pt idx="15529">
                  <c:v>79.41</c:v>
                </c:pt>
                <c:pt idx="15530">
                  <c:v>21.93</c:v>
                </c:pt>
                <c:pt idx="15531">
                  <c:v>94.77</c:v>
                </c:pt>
                <c:pt idx="15532">
                  <c:v>51.19</c:v>
                </c:pt>
                <c:pt idx="15533">
                  <c:v>76.400000000000006</c:v>
                </c:pt>
                <c:pt idx="15534">
                  <c:v>21.03</c:v>
                </c:pt>
                <c:pt idx="15535">
                  <c:v>307.70999999999998</c:v>
                </c:pt>
                <c:pt idx="15536">
                  <c:v>18.27</c:v>
                </c:pt>
                <c:pt idx="15537">
                  <c:v>95.5</c:v>
                </c:pt>
                <c:pt idx="15538">
                  <c:v>238.98</c:v>
                </c:pt>
                <c:pt idx="15539">
                  <c:v>25.55</c:v>
                </c:pt>
                <c:pt idx="15540">
                  <c:v>43.51</c:v>
                </c:pt>
                <c:pt idx="15541">
                  <c:v>261.01</c:v>
                </c:pt>
                <c:pt idx="15542">
                  <c:v>119.11</c:v>
                </c:pt>
                <c:pt idx="15543">
                  <c:v>29.22</c:v>
                </c:pt>
                <c:pt idx="15544">
                  <c:v>66.849999999999994</c:v>
                </c:pt>
                <c:pt idx="15545">
                  <c:v>311.83999999999997</c:v>
                </c:pt>
                <c:pt idx="15546">
                  <c:v>157.54</c:v>
                </c:pt>
                <c:pt idx="15547">
                  <c:v>27.83</c:v>
                </c:pt>
                <c:pt idx="15548">
                  <c:v>11.8</c:v>
                </c:pt>
                <c:pt idx="15549">
                  <c:v>34.21</c:v>
                </c:pt>
                <c:pt idx="15550">
                  <c:v>3.81</c:v>
                </c:pt>
                <c:pt idx="15551">
                  <c:v>33.380000000000003</c:v>
                </c:pt>
                <c:pt idx="15552">
                  <c:v>140.41999999999999</c:v>
                </c:pt>
                <c:pt idx="15553">
                  <c:v>185.9</c:v>
                </c:pt>
                <c:pt idx="15554">
                  <c:v>25.79</c:v>
                </c:pt>
                <c:pt idx="15555">
                  <c:v>120.01</c:v>
                </c:pt>
                <c:pt idx="15556">
                  <c:v>30.98</c:v>
                </c:pt>
                <c:pt idx="15557">
                  <c:v>26.67</c:v>
                </c:pt>
                <c:pt idx="15558">
                  <c:v>172.93</c:v>
                </c:pt>
                <c:pt idx="15559">
                  <c:v>5.61</c:v>
                </c:pt>
                <c:pt idx="15560">
                  <c:v>55.41</c:v>
                </c:pt>
                <c:pt idx="15561">
                  <c:v>9.69</c:v>
                </c:pt>
                <c:pt idx="15562">
                  <c:v>95.39</c:v>
                </c:pt>
                <c:pt idx="15563">
                  <c:v>61.87</c:v>
                </c:pt>
                <c:pt idx="15564">
                  <c:v>16.91</c:v>
                </c:pt>
                <c:pt idx="15565">
                  <c:v>2.56</c:v>
                </c:pt>
                <c:pt idx="15566">
                  <c:v>164.46</c:v>
                </c:pt>
                <c:pt idx="15567">
                  <c:v>110.89</c:v>
                </c:pt>
                <c:pt idx="15568">
                  <c:v>32.880000000000003</c:v>
                </c:pt>
                <c:pt idx="15569">
                  <c:v>52.95</c:v>
                </c:pt>
                <c:pt idx="15570">
                  <c:v>338.94</c:v>
                </c:pt>
                <c:pt idx="15571">
                  <c:v>235.29</c:v>
                </c:pt>
                <c:pt idx="15572">
                  <c:v>99.29</c:v>
                </c:pt>
                <c:pt idx="15573">
                  <c:v>74.92</c:v>
                </c:pt>
                <c:pt idx="15574">
                  <c:v>5.74</c:v>
                </c:pt>
                <c:pt idx="15575">
                  <c:v>98</c:v>
                </c:pt>
                <c:pt idx="15576">
                  <c:v>70.2</c:v>
                </c:pt>
                <c:pt idx="15577">
                  <c:v>62.32</c:v>
                </c:pt>
                <c:pt idx="15578">
                  <c:v>3.65</c:v>
                </c:pt>
                <c:pt idx="15579">
                  <c:v>94.69</c:v>
                </c:pt>
                <c:pt idx="15580">
                  <c:v>135.47</c:v>
                </c:pt>
                <c:pt idx="15581">
                  <c:v>319.12</c:v>
                </c:pt>
                <c:pt idx="15582">
                  <c:v>17.23</c:v>
                </c:pt>
                <c:pt idx="15583">
                  <c:v>26.64</c:v>
                </c:pt>
                <c:pt idx="15584">
                  <c:v>345.03</c:v>
                </c:pt>
                <c:pt idx="15585">
                  <c:v>414.37</c:v>
                </c:pt>
                <c:pt idx="15586">
                  <c:v>306.7</c:v>
                </c:pt>
                <c:pt idx="15587">
                  <c:v>46.7</c:v>
                </c:pt>
                <c:pt idx="15588">
                  <c:v>38.630000000000003</c:v>
                </c:pt>
                <c:pt idx="15589">
                  <c:v>26.32</c:v>
                </c:pt>
                <c:pt idx="15590">
                  <c:v>121.11</c:v>
                </c:pt>
                <c:pt idx="15591">
                  <c:v>12.76</c:v>
                </c:pt>
                <c:pt idx="15592">
                  <c:v>22.39</c:v>
                </c:pt>
                <c:pt idx="15593">
                  <c:v>81.180000000000007</c:v>
                </c:pt>
                <c:pt idx="15594">
                  <c:v>29.86</c:v>
                </c:pt>
                <c:pt idx="15595">
                  <c:v>161.25</c:v>
                </c:pt>
                <c:pt idx="15596">
                  <c:v>284.92</c:v>
                </c:pt>
                <c:pt idx="15597">
                  <c:v>37.06</c:v>
                </c:pt>
                <c:pt idx="15598">
                  <c:v>197.57</c:v>
                </c:pt>
                <c:pt idx="15599">
                  <c:v>36.409999999999997</c:v>
                </c:pt>
                <c:pt idx="15600">
                  <c:v>9.1999999999999993</c:v>
                </c:pt>
                <c:pt idx="15601">
                  <c:v>175.76</c:v>
                </c:pt>
                <c:pt idx="15602">
                  <c:v>79.84</c:v>
                </c:pt>
                <c:pt idx="15603">
                  <c:v>28.99</c:v>
                </c:pt>
                <c:pt idx="15604">
                  <c:v>274.63</c:v>
                </c:pt>
                <c:pt idx="15605">
                  <c:v>11.69</c:v>
                </c:pt>
                <c:pt idx="15606">
                  <c:v>39.450000000000003</c:v>
                </c:pt>
                <c:pt idx="15607">
                  <c:v>66.099999999999994</c:v>
                </c:pt>
                <c:pt idx="15608">
                  <c:v>97.84</c:v>
                </c:pt>
                <c:pt idx="15609">
                  <c:v>17.739999999999998</c:v>
                </c:pt>
                <c:pt idx="15610">
                  <c:v>399.85</c:v>
                </c:pt>
                <c:pt idx="15611">
                  <c:v>5.8</c:v>
                </c:pt>
                <c:pt idx="15612">
                  <c:v>30.66</c:v>
                </c:pt>
                <c:pt idx="15613">
                  <c:v>27.28</c:v>
                </c:pt>
                <c:pt idx="15614">
                  <c:v>139.29</c:v>
                </c:pt>
                <c:pt idx="15615">
                  <c:v>187.42</c:v>
                </c:pt>
                <c:pt idx="15616">
                  <c:v>70.23</c:v>
                </c:pt>
                <c:pt idx="15617">
                  <c:v>2.58</c:v>
                </c:pt>
                <c:pt idx="15618">
                  <c:v>78.63</c:v>
                </c:pt>
                <c:pt idx="15619">
                  <c:v>88.53</c:v>
                </c:pt>
                <c:pt idx="15620">
                  <c:v>15.25</c:v>
                </c:pt>
                <c:pt idx="15621">
                  <c:v>91.59</c:v>
                </c:pt>
                <c:pt idx="15622">
                  <c:v>18.600000000000001</c:v>
                </c:pt>
                <c:pt idx="15623">
                  <c:v>28.81</c:v>
                </c:pt>
                <c:pt idx="15624">
                  <c:v>46.56</c:v>
                </c:pt>
                <c:pt idx="15625">
                  <c:v>217.24</c:v>
                </c:pt>
                <c:pt idx="15626">
                  <c:v>57.96</c:v>
                </c:pt>
                <c:pt idx="15627">
                  <c:v>28.01</c:v>
                </c:pt>
                <c:pt idx="15628">
                  <c:v>45.24</c:v>
                </c:pt>
                <c:pt idx="15629">
                  <c:v>57.94</c:v>
                </c:pt>
                <c:pt idx="15630">
                  <c:v>68.78</c:v>
                </c:pt>
                <c:pt idx="15631">
                  <c:v>17.21</c:v>
                </c:pt>
                <c:pt idx="15632">
                  <c:v>8</c:v>
                </c:pt>
                <c:pt idx="15633">
                  <c:v>68.489999999999995</c:v>
                </c:pt>
                <c:pt idx="15634">
                  <c:v>93.16</c:v>
                </c:pt>
                <c:pt idx="15635">
                  <c:v>29.83</c:v>
                </c:pt>
                <c:pt idx="15636">
                  <c:v>218.95</c:v>
                </c:pt>
                <c:pt idx="15637">
                  <c:v>23.01</c:v>
                </c:pt>
                <c:pt idx="15638">
                  <c:v>28.03</c:v>
                </c:pt>
                <c:pt idx="15639">
                  <c:v>178.57</c:v>
                </c:pt>
                <c:pt idx="15640">
                  <c:v>26.12</c:v>
                </c:pt>
                <c:pt idx="15641">
                  <c:v>90.57</c:v>
                </c:pt>
                <c:pt idx="15642">
                  <c:v>108.91</c:v>
                </c:pt>
                <c:pt idx="15643">
                  <c:v>18.38</c:v>
                </c:pt>
                <c:pt idx="15644">
                  <c:v>8.65</c:v>
                </c:pt>
                <c:pt idx="15645">
                  <c:v>43.64</c:v>
                </c:pt>
                <c:pt idx="15646">
                  <c:v>37.630000000000003</c:v>
                </c:pt>
                <c:pt idx="15647">
                  <c:v>17.649999999999999</c:v>
                </c:pt>
                <c:pt idx="15648">
                  <c:v>76.819999999999993</c:v>
                </c:pt>
                <c:pt idx="15649">
                  <c:v>24.94</c:v>
                </c:pt>
                <c:pt idx="15650">
                  <c:v>105.16</c:v>
                </c:pt>
                <c:pt idx="15651">
                  <c:v>21.96</c:v>
                </c:pt>
                <c:pt idx="15652">
                  <c:v>230.57</c:v>
                </c:pt>
                <c:pt idx="15653">
                  <c:v>1.89</c:v>
                </c:pt>
                <c:pt idx="15654">
                  <c:v>18.59</c:v>
                </c:pt>
                <c:pt idx="15655">
                  <c:v>21.36</c:v>
                </c:pt>
                <c:pt idx="15656">
                  <c:v>177.89</c:v>
                </c:pt>
                <c:pt idx="15657">
                  <c:v>78.64</c:v>
                </c:pt>
                <c:pt idx="15658">
                  <c:v>81.61</c:v>
                </c:pt>
                <c:pt idx="15659">
                  <c:v>14.94</c:v>
                </c:pt>
                <c:pt idx="15660">
                  <c:v>13.23</c:v>
                </c:pt>
                <c:pt idx="15661">
                  <c:v>19</c:v>
                </c:pt>
                <c:pt idx="15662">
                  <c:v>10.45</c:v>
                </c:pt>
                <c:pt idx="15663">
                  <c:v>11.07</c:v>
                </c:pt>
                <c:pt idx="15664">
                  <c:v>30.67</c:v>
                </c:pt>
                <c:pt idx="15665">
                  <c:v>201.29</c:v>
                </c:pt>
                <c:pt idx="15666">
                  <c:v>15.24</c:v>
                </c:pt>
                <c:pt idx="15667">
                  <c:v>3.32</c:v>
                </c:pt>
                <c:pt idx="15668">
                  <c:v>32.450000000000003</c:v>
                </c:pt>
                <c:pt idx="15669">
                  <c:v>38.93</c:v>
                </c:pt>
                <c:pt idx="15670">
                  <c:v>103.96</c:v>
                </c:pt>
                <c:pt idx="15671">
                  <c:v>63.79</c:v>
                </c:pt>
                <c:pt idx="15672">
                  <c:v>91.12</c:v>
                </c:pt>
                <c:pt idx="15673">
                  <c:v>79.430000000000007</c:v>
                </c:pt>
                <c:pt idx="15674">
                  <c:v>74.25</c:v>
                </c:pt>
                <c:pt idx="15675">
                  <c:v>10.39</c:v>
                </c:pt>
                <c:pt idx="15676">
                  <c:v>224.29</c:v>
                </c:pt>
                <c:pt idx="15677">
                  <c:v>3.71</c:v>
                </c:pt>
                <c:pt idx="15678">
                  <c:v>98.53</c:v>
                </c:pt>
                <c:pt idx="15679">
                  <c:v>47.56</c:v>
                </c:pt>
                <c:pt idx="15680">
                  <c:v>27.23</c:v>
                </c:pt>
                <c:pt idx="15681">
                  <c:v>183.6</c:v>
                </c:pt>
                <c:pt idx="15682">
                  <c:v>82</c:v>
                </c:pt>
                <c:pt idx="15683">
                  <c:v>219.45</c:v>
                </c:pt>
                <c:pt idx="15684">
                  <c:v>12.91</c:v>
                </c:pt>
                <c:pt idx="15685">
                  <c:v>31.99</c:v>
                </c:pt>
                <c:pt idx="15686">
                  <c:v>19.440000000000001</c:v>
                </c:pt>
                <c:pt idx="15687">
                  <c:v>83.56</c:v>
                </c:pt>
                <c:pt idx="15688">
                  <c:v>361.45</c:v>
                </c:pt>
                <c:pt idx="15689">
                  <c:v>36.549999999999997</c:v>
                </c:pt>
                <c:pt idx="15690">
                  <c:v>17.93</c:v>
                </c:pt>
                <c:pt idx="15691">
                  <c:v>7.11</c:v>
                </c:pt>
                <c:pt idx="15692">
                  <c:v>119.18</c:v>
                </c:pt>
                <c:pt idx="15693">
                  <c:v>28.6</c:v>
                </c:pt>
                <c:pt idx="15694">
                  <c:v>182.07</c:v>
                </c:pt>
                <c:pt idx="15695">
                  <c:v>80.66</c:v>
                </c:pt>
                <c:pt idx="15696">
                  <c:v>12.06</c:v>
                </c:pt>
                <c:pt idx="15697">
                  <c:v>242.08</c:v>
                </c:pt>
                <c:pt idx="15698">
                  <c:v>112.67</c:v>
                </c:pt>
                <c:pt idx="15699">
                  <c:v>82.33</c:v>
                </c:pt>
                <c:pt idx="15700">
                  <c:v>26.47</c:v>
                </c:pt>
                <c:pt idx="15701">
                  <c:v>49.01</c:v>
                </c:pt>
                <c:pt idx="15702">
                  <c:v>34.58</c:v>
                </c:pt>
                <c:pt idx="15703">
                  <c:v>9.52</c:v>
                </c:pt>
                <c:pt idx="15704">
                  <c:v>27.49</c:v>
                </c:pt>
                <c:pt idx="15705">
                  <c:v>23.18</c:v>
                </c:pt>
                <c:pt idx="15706">
                  <c:v>92.18</c:v>
                </c:pt>
                <c:pt idx="15707">
                  <c:v>40.81</c:v>
                </c:pt>
                <c:pt idx="15708">
                  <c:v>6.51</c:v>
                </c:pt>
                <c:pt idx="15709">
                  <c:v>82.67</c:v>
                </c:pt>
                <c:pt idx="15710">
                  <c:v>14.66</c:v>
                </c:pt>
                <c:pt idx="15711">
                  <c:v>63.46</c:v>
                </c:pt>
                <c:pt idx="15712">
                  <c:v>60.7</c:v>
                </c:pt>
                <c:pt idx="15713">
                  <c:v>12.17</c:v>
                </c:pt>
                <c:pt idx="15714">
                  <c:v>115.79</c:v>
                </c:pt>
                <c:pt idx="15715">
                  <c:v>21.95</c:v>
                </c:pt>
                <c:pt idx="15716">
                  <c:v>1.1000000000000001</c:v>
                </c:pt>
                <c:pt idx="15717">
                  <c:v>39.03</c:v>
                </c:pt>
                <c:pt idx="15718">
                  <c:v>131.83000000000001</c:v>
                </c:pt>
                <c:pt idx="15719">
                  <c:v>6.91</c:v>
                </c:pt>
                <c:pt idx="15720">
                  <c:v>48.45</c:v>
                </c:pt>
                <c:pt idx="15721">
                  <c:v>288.76</c:v>
                </c:pt>
                <c:pt idx="15722">
                  <c:v>134.11000000000001</c:v>
                </c:pt>
                <c:pt idx="15723">
                  <c:v>92.45</c:v>
                </c:pt>
                <c:pt idx="15724">
                  <c:v>217.23</c:v>
                </c:pt>
                <c:pt idx="15725">
                  <c:v>59.2</c:v>
                </c:pt>
                <c:pt idx="15726">
                  <c:v>74.61</c:v>
                </c:pt>
                <c:pt idx="15727">
                  <c:v>46.6</c:v>
                </c:pt>
                <c:pt idx="15728">
                  <c:v>12.67</c:v>
                </c:pt>
                <c:pt idx="15729">
                  <c:v>0.77</c:v>
                </c:pt>
                <c:pt idx="15730">
                  <c:v>141.69999999999999</c:v>
                </c:pt>
                <c:pt idx="15731">
                  <c:v>13.5</c:v>
                </c:pt>
                <c:pt idx="15732">
                  <c:v>63.79</c:v>
                </c:pt>
                <c:pt idx="15733">
                  <c:v>12.94</c:v>
                </c:pt>
                <c:pt idx="15734">
                  <c:v>44.16</c:v>
                </c:pt>
                <c:pt idx="15735">
                  <c:v>104.42</c:v>
                </c:pt>
                <c:pt idx="15736">
                  <c:v>145.04</c:v>
                </c:pt>
                <c:pt idx="15737">
                  <c:v>22.58</c:v>
                </c:pt>
                <c:pt idx="15738">
                  <c:v>49.86</c:v>
                </c:pt>
                <c:pt idx="15739">
                  <c:v>4.25</c:v>
                </c:pt>
                <c:pt idx="15740">
                  <c:v>85.56</c:v>
                </c:pt>
                <c:pt idx="15741">
                  <c:v>212.46</c:v>
                </c:pt>
                <c:pt idx="15742">
                  <c:v>109.98</c:v>
                </c:pt>
                <c:pt idx="15743">
                  <c:v>19.809999999999999</c:v>
                </c:pt>
                <c:pt idx="15744">
                  <c:v>141.78</c:v>
                </c:pt>
                <c:pt idx="15745">
                  <c:v>120.7</c:v>
                </c:pt>
                <c:pt idx="15746">
                  <c:v>296.54000000000002</c:v>
                </c:pt>
                <c:pt idx="15747">
                  <c:v>65.52</c:v>
                </c:pt>
                <c:pt idx="15748">
                  <c:v>180.84</c:v>
                </c:pt>
                <c:pt idx="15749">
                  <c:v>5.17</c:v>
                </c:pt>
                <c:pt idx="15750">
                  <c:v>99.22</c:v>
                </c:pt>
                <c:pt idx="15751">
                  <c:v>92.33</c:v>
                </c:pt>
                <c:pt idx="15752">
                  <c:v>57.63</c:v>
                </c:pt>
                <c:pt idx="15753">
                  <c:v>111.94</c:v>
                </c:pt>
                <c:pt idx="15754">
                  <c:v>6.48</c:v>
                </c:pt>
                <c:pt idx="15755">
                  <c:v>139.07</c:v>
                </c:pt>
                <c:pt idx="15756">
                  <c:v>21.23</c:v>
                </c:pt>
                <c:pt idx="15757">
                  <c:v>96.51</c:v>
                </c:pt>
                <c:pt idx="15758">
                  <c:v>146.86000000000001</c:v>
                </c:pt>
                <c:pt idx="15759">
                  <c:v>132.16999999999999</c:v>
                </c:pt>
                <c:pt idx="15760">
                  <c:v>186.51</c:v>
                </c:pt>
                <c:pt idx="15761">
                  <c:v>142.52000000000001</c:v>
                </c:pt>
                <c:pt idx="15762">
                  <c:v>57.71</c:v>
                </c:pt>
                <c:pt idx="15763">
                  <c:v>10.46</c:v>
                </c:pt>
                <c:pt idx="15764">
                  <c:v>56.44</c:v>
                </c:pt>
                <c:pt idx="15765">
                  <c:v>318.37</c:v>
                </c:pt>
                <c:pt idx="15766">
                  <c:v>3.68</c:v>
                </c:pt>
                <c:pt idx="15767">
                  <c:v>109.57</c:v>
                </c:pt>
                <c:pt idx="15768">
                  <c:v>13.32</c:v>
                </c:pt>
                <c:pt idx="15769">
                  <c:v>60.71</c:v>
                </c:pt>
                <c:pt idx="15770">
                  <c:v>77.77</c:v>
                </c:pt>
                <c:pt idx="15771">
                  <c:v>30.27</c:v>
                </c:pt>
                <c:pt idx="15772">
                  <c:v>1.8</c:v>
                </c:pt>
                <c:pt idx="15773">
                  <c:v>397.32</c:v>
                </c:pt>
                <c:pt idx="15774">
                  <c:v>43.5</c:v>
                </c:pt>
                <c:pt idx="15775">
                  <c:v>45.51</c:v>
                </c:pt>
                <c:pt idx="15776">
                  <c:v>142.94</c:v>
                </c:pt>
                <c:pt idx="15777">
                  <c:v>12.78</c:v>
                </c:pt>
                <c:pt idx="15778">
                  <c:v>161.11000000000001</c:v>
                </c:pt>
                <c:pt idx="15779">
                  <c:v>6.16</c:v>
                </c:pt>
                <c:pt idx="15780">
                  <c:v>312.86</c:v>
                </c:pt>
                <c:pt idx="15781">
                  <c:v>13.11</c:v>
                </c:pt>
                <c:pt idx="15782">
                  <c:v>86.01</c:v>
                </c:pt>
                <c:pt idx="15783">
                  <c:v>220.56</c:v>
                </c:pt>
                <c:pt idx="15784">
                  <c:v>6.74</c:v>
                </c:pt>
                <c:pt idx="15785">
                  <c:v>21</c:v>
                </c:pt>
                <c:pt idx="15786">
                  <c:v>30.7</c:v>
                </c:pt>
                <c:pt idx="15787">
                  <c:v>2.52</c:v>
                </c:pt>
                <c:pt idx="15788">
                  <c:v>13.23</c:v>
                </c:pt>
                <c:pt idx="15789">
                  <c:v>242.33</c:v>
                </c:pt>
                <c:pt idx="15790">
                  <c:v>52.65</c:v>
                </c:pt>
                <c:pt idx="15791">
                  <c:v>29.3</c:v>
                </c:pt>
                <c:pt idx="15792">
                  <c:v>133.18</c:v>
                </c:pt>
                <c:pt idx="15793">
                  <c:v>1.32</c:v>
                </c:pt>
                <c:pt idx="15794">
                  <c:v>125.37</c:v>
                </c:pt>
                <c:pt idx="15795">
                  <c:v>166.45</c:v>
                </c:pt>
                <c:pt idx="15796">
                  <c:v>92.61</c:v>
                </c:pt>
                <c:pt idx="15797">
                  <c:v>36.880000000000003</c:v>
                </c:pt>
                <c:pt idx="15798">
                  <c:v>80</c:v>
                </c:pt>
                <c:pt idx="15799">
                  <c:v>32.81</c:v>
                </c:pt>
                <c:pt idx="15800">
                  <c:v>132.01</c:v>
                </c:pt>
                <c:pt idx="15801">
                  <c:v>73.75</c:v>
                </c:pt>
                <c:pt idx="15802">
                  <c:v>58.27</c:v>
                </c:pt>
                <c:pt idx="15803">
                  <c:v>2.13</c:v>
                </c:pt>
                <c:pt idx="15804">
                  <c:v>40.130000000000003</c:v>
                </c:pt>
                <c:pt idx="15805">
                  <c:v>18.27</c:v>
                </c:pt>
                <c:pt idx="15806">
                  <c:v>346.19</c:v>
                </c:pt>
                <c:pt idx="15807">
                  <c:v>70.430000000000007</c:v>
                </c:pt>
                <c:pt idx="15808">
                  <c:v>113.81</c:v>
                </c:pt>
                <c:pt idx="15809">
                  <c:v>309.92</c:v>
                </c:pt>
                <c:pt idx="15810">
                  <c:v>48.12</c:v>
                </c:pt>
                <c:pt idx="15811">
                  <c:v>106.15</c:v>
                </c:pt>
                <c:pt idx="15812">
                  <c:v>30.51</c:v>
                </c:pt>
                <c:pt idx="15813">
                  <c:v>53.33</c:v>
                </c:pt>
                <c:pt idx="15814">
                  <c:v>19.96</c:v>
                </c:pt>
                <c:pt idx="15815">
                  <c:v>4.6100000000000003</c:v>
                </c:pt>
                <c:pt idx="15816">
                  <c:v>42.68</c:v>
                </c:pt>
                <c:pt idx="15817">
                  <c:v>6.32</c:v>
                </c:pt>
                <c:pt idx="15818">
                  <c:v>83.52</c:v>
                </c:pt>
                <c:pt idx="15819">
                  <c:v>43.21</c:v>
                </c:pt>
                <c:pt idx="15820">
                  <c:v>228.94</c:v>
                </c:pt>
                <c:pt idx="15821">
                  <c:v>119.12</c:v>
                </c:pt>
                <c:pt idx="15822">
                  <c:v>104.92</c:v>
                </c:pt>
                <c:pt idx="15823">
                  <c:v>192.43</c:v>
                </c:pt>
                <c:pt idx="15824">
                  <c:v>39.42</c:v>
                </c:pt>
                <c:pt idx="15825">
                  <c:v>191.06</c:v>
                </c:pt>
                <c:pt idx="15826">
                  <c:v>115.94</c:v>
                </c:pt>
                <c:pt idx="15827">
                  <c:v>2.36</c:v>
                </c:pt>
                <c:pt idx="15828">
                  <c:v>98.41</c:v>
                </c:pt>
                <c:pt idx="15829">
                  <c:v>17.309999999999999</c:v>
                </c:pt>
                <c:pt idx="15830">
                  <c:v>128.97</c:v>
                </c:pt>
                <c:pt idx="15831">
                  <c:v>42.23</c:v>
                </c:pt>
                <c:pt idx="15832">
                  <c:v>79.72</c:v>
                </c:pt>
                <c:pt idx="15833">
                  <c:v>5.52</c:v>
                </c:pt>
                <c:pt idx="15834">
                  <c:v>23.77</c:v>
                </c:pt>
                <c:pt idx="15835">
                  <c:v>217.17</c:v>
                </c:pt>
                <c:pt idx="15836">
                  <c:v>20.57</c:v>
                </c:pt>
                <c:pt idx="15837">
                  <c:v>35.200000000000003</c:v>
                </c:pt>
                <c:pt idx="15838">
                  <c:v>34.83</c:v>
                </c:pt>
                <c:pt idx="15839">
                  <c:v>159.52000000000001</c:v>
                </c:pt>
                <c:pt idx="15840">
                  <c:v>9.4</c:v>
                </c:pt>
                <c:pt idx="15841">
                  <c:v>11.94</c:v>
                </c:pt>
                <c:pt idx="15842">
                  <c:v>117.42</c:v>
                </c:pt>
                <c:pt idx="15843">
                  <c:v>19.95</c:v>
                </c:pt>
                <c:pt idx="15844">
                  <c:v>14.06</c:v>
                </c:pt>
                <c:pt idx="15845">
                  <c:v>157.85</c:v>
                </c:pt>
                <c:pt idx="15846">
                  <c:v>37.369999999999997</c:v>
                </c:pt>
                <c:pt idx="15847">
                  <c:v>25.35</c:v>
                </c:pt>
                <c:pt idx="15848">
                  <c:v>37.369999999999997</c:v>
                </c:pt>
                <c:pt idx="15849">
                  <c:v>168.6</c:v>
                </c:pt>
                <c:pt idx="15850">
                  <c:v>4.93</c:v>
                </c:pt>
                <c:pt idx="15851">
                  <c:v>24.18</c:v>
                </c:pt>
                <c:pt idx="15852">
                  <c:v>82.86</c:v>
                </c:pt>
                <c:pt idx="15853">
                  <c:v>64.86</c:v>
                </c:pt>
                <c:pt idx="15854">
                  <c:v>124.19</c:v>
                </c:pt>
                <c:pt idx="15855">
                  <c:v>58.36</c:v>
                </c:pt>
                <c:pt idx="15856">
                  <c:v>26.96</c:v>
                </c:pt>
                <c:pt idx="15857">
                  <c:v>177.34</c:v>
                </c:pt>
                <c:pt idx="15858">
                  <c:v>55.07</c:v>
                </c:pt>
                <c:pt idx="15859">
                  <c:v>212.24</c:v>
                </c:pt>
                <c:pt idx="15860">
                  <c:v>12.19</c:v>
                </c:pt>
                <c:pt idx="15861">
                  <c:v>215.68</c:v>
                </c:pt>
                <c:pt idx="15862">
                  <c:v>270.26</c:v>
                </c:pt>
                <c:pt idx="15863">
                  <c:v>75.69</c:v>
                </c:pt>
                <c:pt idx="15864">
                  <c:v>63.44</c:v>
                </c:pt>
                <c:pt idx="15865">
                  <c:v>52.21</c:v>
                </c:pt>
                <c:pt idx="15866">
                  <c:v>62.96</c:v>
                </c:pt>
                <c:pt idx="15867">
                  <c:v>2.73</c:v>
                </c:pt>
                <c:pt idx="15868">
                  <c:v>335.29</c:v>
                </c:pt>
                <c:pt idx="15869">
                  <c:v>55.53</c:v>
                </c:pt>
                <c:pt idx="15870">
                  <c:v>118.76</c:v>
                </c:pt>
                <c:pt idx="15871">
                  <c:v>142.62</c:v>
                </c:pt>
                <c:pt idx="15872">
                  <c:v>132.55000000000001</c:v>
                </c:pt>
                <c:pt idx="15873">
                  <c:v>33.119999999999997</c:v>
                </c:pt>
                <c:pt idx="15874">
                  <c:v>77.98</c:v>
                </c:pt>
                <c:pt idx="15875">
                  <c:v>198.91</c:v>
                </c:pt>
                <c:pt idx="15876">
                  <c:v>97.21</c:v>
                </c:pt>
                <c:pt idx="15877">
                  <c:v>107.73</c:v>
                </c:pt>
                <c:pt idx="15878">
                  <c:v>6.81</c:v>
                </c:pt>
                <c:pt idx="15879">
                  <c:v>46.88</c:v>
                </c:pt>
                <c:pt idx="15880">
                  <c:v>23.34</c:v>
                </c:pt>
                <c:pt idx="15881">
                  <c:v>30.92</c:v>
                </c:pt>
                <c:pt idx="15882">
                  <c:v>62.31</c:v>
                </c:pt>
                <c:pt idx="15883">
                  <c:v>6.56</c:v>
                </c:pt>
                <c:pt idx="15884">
                  <c:v>233.97</c:v>
                </c:pt>
                <c:pt idx="15885">
                  <c:v>1.39</c:v>
                </c:pt>
                <c:pt idx="15886">
                  <c:v>91.26</c:v>
                </c:pt>
                <c:pt idx="15887">
                  <c:v>12.14</c:v>
                </c:pt>
                <c:pt idx="15888">
                  <c:v>44.78</c:v>
                </c:pt>
                <c:pt idx="15889">
                  <c:v>97.87</c:v>
                </c:pt>
                <c:pt idx="15890">
                  <c:v>339.24</c:v>
                </c:pt>
                <c:pt idx="15891">
                  <c:v>44.83</c:v>
                </c:pt>
                <c:pt idx="15892">
                  <c:v>5.79</c:v>
                </c:pt>
                <c:pt idx="15893">
                  <c:v>159.01</c:v>
                </c:pt>
                <c:pt idx="15894">
                  <c:v>298.37</c:v>
                </c:pt>
                <c:pt idx="15895">
                  <c:v>55.88</c:v>
                </c:pt>
                <c:pt idx="15896">
                  <c:v>89.59</c:v>
                </c:pt>
                <c:pt idx="15897">
                  <c:v>17.77</c:v>
                </c:pt>
                <c:pt idx="15898">
                  <c:v>25.61</c:v>
                </c:pt>
                <c:pt idx="15899">
                  <c:v>31.24</c:v>
                </c:pt>
                <c:pt idx="15900">
                  <c:v>50.92</c:v>
                </c:pt>
                <c:pt idx="15901">
                  <c:v>11.94</c:v>
                </c:pt>
                <c:pt idx="15902">
                  <c:v>54.36</c:v>
                </c:pt>
                <c:pt idx="15903">
                  <c:v>136.4</c:v>
                </c:pt>
                <c:pt idx="15904">
                  <c:v>191.53</c:v>
                </c:pt>
                <c:pt idx="15905">
                  <c:v>202.72</c:v>
                </c:pt>
                <c:pt idx="15906">
                  <c:v>8.32</c:v>
                </c:pt>
                <c:pt idx="15907">
                  <c:v>81.87</c:v>
                </c:pt>
                <c:pt idx="15908">
                  <c:v>82.82</c:v>
                </c:pt>
                <c:pt idx="15909">
                  <c:v>50.5</c:v>
                </c:pt>
                <c:pt idx="15910">
                  <c:v>85.9</c:v>
                </c:pt>
                <c:pt idx="15911">
                  <c:v>76.41</c:v>
                </c:pt>
                <c:pt idx="15912">
                  <c:v>22.58</c:v>
                </c:pt>
                <c:pt idx="15913">
                  <c:v>225.82</c:v>
                </c:pt>
                <c:pt idx="15914">
                  <c:v>18.2</c:v>
                </c:pt>
                <c:pt idx="15915">
                  <c:v>47.15</c:v>
                </c:pt>
                <c:pt idx="15916">
                  <c:v>30.66</c:v>
                </c:pt>
                <c:pt idx="15917">
                  <c:v>6.81</c:v>
                </c:pt>
                <c:pt idx="15918">
                  <c:v>137.51</c:v>
                </c:pt>
                <c:pt idx="15919">
                  <c:v>96.2</c:v>
                </c:pt>
                <c:pt idx="15920">
                  <c:v>167.8</c:v>
                </c:pt>
                <c:pt idx="15921">
                  <c:v>84.92</c:v>
                </c:pt>
                <c:pt idx="15922">
                  <c:v>93.4</c:v>
                </c:pt>
                <c:pt idx="15923">
                  <c:v>37.65</c:v>
                </c:pt>
                <c:pt idx="15924">
                  <c:v>82.31</c:v>
                </c:pt>
                <c:pt idx="15925">
                  <c:v>5.45</c:v>
                </c:pt>
                <c:pt idx="15926">
                  <c:v>15.61</c:v>
                </c:pt>
                <c:pt idx="15927">
                  <c:v>128.62</c:v>
                </c:pt>
                <c:pt idx="15928">
                  <c:v>38.130000000000003</c:v>
                </c:pt>
                <c:pt idx="15929">
                  <c:v>10.97</c:v>
                </c:pt>
                <c:pt idx="15930">
                  <c:v>46.79</c:v>
                </c:pt>
                <c:pt idx="15931">
                  <c:v>29.76</c:v>
                </c:pt>
                <c:pt idx="15932">
                  <c:v>48.82</c:v>
                </c:pt>
                <c:pt idx="15933">
                  <c:v>141.06</c:v>
                </c:pt>
                <c:pt idx="15934">
                  <c:v>153.52000000000001</c:v>
                </c:pt>
                <c:pt idx="15935">
                  <c:v>21.78</c:v>
                </c:pt>
                <c:pt idx="15936">
                  <c:v>26.63</c:v>
                </c:pt>
                <c:pt idx="15937">
                  <c:v>61.59</c:v>
                </c:pt>
                <c:pt idx="15938">
                  <c:v>64.56</c:v>
                </c:pt>
                <c:pt idx="15939">
                  <c:v>93.26</c:v>
                </c:pt>
                <c:pt idx="15940">
                  <c:v>26.71</c:v>
                </c:pt>
                <c:pt idx="15941">
                  <c:v>148.78</c:v>
                </c:pt>
                <c:pt idx="15942">
                  <c:v>84.14</c:v>
                </c:pt>
                <c:pt idx="15943">
                  <c:v>73.53</c:v>
                </c:pt>
                <c:pt idx="15944">
                  <c:v>98.13</c:v>
                </c:pt>
                <c:pt idx="15945">
                  <c:v>102.28</c:v>
                </c:pt>
                <c:pt idx="15946">
                  <c:v>49.74</c:v>
                </c:pt>
                <c:pt idx="15947">
                  <c:v>100.11</c:v>
                </c:pt>
                <c:pt idx="15948">
                  <c:v>134.15</c:v>
                </c:pt>
                <c:pt idx="15949">
                  <c:v>5.67</c:v>
                </c:pt>
                <c:pt idx="15950">
                  <c:v>13.39</c:v>
                </c:pt>
                <c:pt idx="15951">
                  <c:v>77.680000000000007</c:v>
                </c:pt>
                <c:pt idx="15952">
                  <c:v>16.14</c:v>
                </c:pt>
                <c:pt idx="15953">
                  <c:v>80.33</c:v>
                </c:pt>
                <c:pt idx="15954">
                  <c:v>87.35</c:v>
                </c:pt>
                <c:pt idx="15955">
                  <c:v>6.41</c:v>
                </c:pt>
                <c:pt idx="15956">
                  <c:v>17.38</c:v>
                </c:pt>
                <c:pt idx="15957">
                  <c:v>54.78</c:v>
                </c:pt>
                <c:pt idx="15958">
                  <c:v>2.84</c:v>
                </c:pt>
                <c:pt idx="15959">
                  <c:v>95.5</c:v>
                </c:pt>
                <c:pt idx="15960">
                  <c:v>229.01</c:v>
                </c:pt>
                <c:pt idx="15961">
                  <c:v>3.72</c:v>
                </c:pt>
                <c:pt idx="15962">
                  <c:v>184.75</c:v>
                </c:pt>
                <c:pt idx="15963">
                  <c:v>10.83</c:v>
                </c:pt>
                <c:pt idx="15964">
                  <c:v>212.72</c:v>
                </c:pt>
                <c:pt idx="15965">
                  <c:v>123.27</c:v>
                </c:pt>
                <c:pt idx="15966">
                  <c:v>8.84</c:v>
                </c:pt>
                <c:pt idx="15967">
                  <c:v>59.4</c:v>
                </c:pt>
                <c:pt idx="15968">
                  <c:v>50.48</c:v>
                </c:pt>
                <c:pt idx="15969">
                  <c:v>22.65</c:v>
                </c:pt>
                <c:pt idx="15970">
                  <c:v>315.89</c:v>
                </c:pt>
                <c:pt idx="15971">
                  <c:v>16.34</c:v>
                </c:pt>
                <c:pt idx="15972">
                  <c:v>98.61</c:v>
                </c:pt>
                <c:pt idx="15973">
                  <c:v>78.78</c:v>
                </c:pt>
                <c:pt idx="15974">
                  <c:v>18.46</c:v>
                </c:pt>
                <c:pt idx="15975">
                  <c:v>163.80000000000001</c:v>
                </c:pt>
                <c:pt idx="15976">
                  <c:v>115.73</c:v>
                </c:pt>
                <c:pt idx="15977">
                  <c:v>38.96</c:v>
                </c:pt>
                <c:pt idx="15978">
                  <c:v>42</c:v>
                </c:pt>
                <c:pt idx="15979">
                  <c:v>178.12</c:v>
                </c:pt>
                <c:pt idx="15980">
                  <c:v>182</c:v>
                </c:pt>
                <c:pt idx="15981">
                  <c:v>1.88</c:v>
                </c:pt>
                <c:pt idx="15982">
                  <c:v>120.15</c:v>
                </c:pt>
                <c:pt idx="15983">
                  <c:v>73.77</c:v>
                </c:pt>
                <c:pt idx="15984">
                  <c:v>169.23</c:v>
                </c:pt>
                <c:pt idx="15985">
                  <c:v>71.17</c:v>
                </c:pt>
                <c:pt idx="15986">
                  <c:v>23.97</c:v>
                </c:pt>
                <c:pt idx="15987">
                  <c:v>10.83</c:v>
                </c:pt>
                <c:pt idx="15988">
                  <c:v>27.65</c:v>
                </c:pt>
                <c:pt idx="15989">
                  <c:v>6.58</c:v>
                </c:pt>
                <c:pt idx="15990">
                  <c:v>39.44</c:v>
                </c:pt>
                <c:pt idx="15991">
                  <c:v>341.26</c:v>
                </c:pt>
                <c:pt idx="15992">
                  <c:v>17.88</c:v>
                </c:pt>
                <c:pt idx="15993">
                  <c:v>75.540000000000006</c:v>
                </c:pt>
                <c:pt idx="15994">
                  <c:v>370.75</c:v>
                </c:pt>
                <c:pt idx="15995">
                  <c:v>167.04</c:v>
                </c:pt>
                <c:pt idx="15996">
                  <c:v>85.12</c:v>
                </c:pt>
                <c:pt idx="15997">
                  <c:v>2.35</c:v>
                </c:pt>
                <c:pt idx="15998">
                  <c:v>13.07</c:v>
                </c:pt>
                <c:pt idx="15999">
                  <c:v>46.2</c:v>
                </c:pt>
                <c:pt idx="16000">
                  <c:v>14.87</c:v>
                </c:pt>
                <c:pt idx="16001">
                  <c:v>118.58</c:v>
                </c:pt>
                <c:pt idx="16002">
                  <c:v>11.9</c:v>
                </c:pt>
                <c:pt idx="16003">
                  <c:v>12.07</c:v>
                </c:pt>
                <c:pt idx="16004">
                  <c:v>4.47</c:v>
                </c:pt>
                <c:pt idx="16005">
                  <c:v>92.72</c:v>
                </c:pt>
                <c:pt idx="16006">
                  <c:v>127.18</c:v>
                </c:pt>
                <c:pt idx="16007">
                  <c:v>12.73</c:v>
                </c:pt>
                <c:pt idx="16008">
                  <c:v>31.62</c:v>
                </c:pt>
                <c:pt idx="16009">
                  <c:v>41.53</c:v>
                </c:pt>
                <c:pt idx="16010">
                  <c:v>284.47000000000003</c:v>
                </c:pt>
                <c:pt idx="16011">
                  <c:v>402.64</c:v>
                </c:pt>
                <c:pt idx="16012">
                  <c:v>1.1000000000000001</c:v>
                </c:pt>
                <c:pt idx="16013">
                  <c:v>55.18</c:v>
                </c:pt>
                <c:pt idx="16014">
                  <c:v>193.59</c:v>
                </c:pt>
                <c:pt idx="16015">
                  <c:v>42.31</c:v>
                </c:pt>
                <c:pt idx="16016">
                  <c:v>20.43</c:v>
                </c:pt>
                <c:pt idx="16017">
                  <c:v>57.97</c:v>
                </c:pt>
                <c:pt idx="16018">
                  <c:v>75.33</c:v>
                </c:pt>
                <c:pt idx="16019">
                  <c:v>52.77</c:v>
                </c:pt>
                <c:pt idx="16020">
                  <c:v>30.23</c:v>
                </c:pt>
                <c:pt idx="16021">
                  <c:v>19.760000000000002</c:v>
                </c:pt>
                <c:pt idx="16022">
                  <c:v>71.38</c:v>
                </c:pt>
                <c:pt idx="16023">
                  <c:v>16.52</c:v>
                </c:pt>
                <c:pt idx="16024">
                  <c:v>7.37</c:v>
                </c:pt>
                <c:pt idx="16025">
                  <c:v>10.01</c:v>
                </c:pt>
                <c:pt idx="16026">
                  <c:v>121.5</c:v>
                </c:pt>
                <c:pt idx="16027">
                  <c:v>3.48</c:v>
                </c:pt>
                <c:pt idx="16028">
                  <c:v>78.400000000000006</c:v>
                </c:pt>
                <c:pt idx="16029">
                  <c:v>30.44</c:v>
                </c:pt>
                <c:pt idx="16030">
                  <c:v>45.9</c:v>
                </c:pt>
                <c:pt idx="16031">
                  <c:v>40.24</c:v>
                </c:pt>
                <c:pt idx="16032">
                  <c:v>5.93</c:v>
                </c:pt>
                <c:pt idx="16033">
                  <c:v>120.56</c:v>
                </c:pt>
                <c:pt idx="16034">
                  <c:v>6.14</c:v>
                </c:pt>
                <c:pt idx="16035">
                  <c:v>6.06</c:v>
                </c:pt>
                <c:pt idx="16036">
                  <c:v>108.05</c:v>
                </c:pt>
                <c:pt idx="16037">
                  <c:v>52.58</c:v>
                </c:pt>
                <c:pt idx="16038">
                  <c:v>44.08</c:v>
                </c:pt>
                <c:pt idx="16039">
                  <c:v>7.85</c:v>
                </c:pt>
                <c:pt idx="16040">
                  <c:v>108.95</c:v>
                </c:pt>
                <c:pt idx="16041">
                  <c:v>11.71</c:v>
                </c:pt>
                <c:pt idx="16042">
                  <c:v>13.27</c:v>
                </c:pt>
                <c:pt idx="16043">
                  <c:v>24.14</c:v>
                </c:pt>
                <c:pt idx="16044">
                  <c:v>19.96</c:v>
                </c:pt>
                <c:pt idx="16045">
                  <c:v>227.87</c:v>
                </c:pt>
                <c:pt idx="16046">
                  <c:v>96.27</c:v>
                </c:pt>
                <c:pt idx="16047">
                  <c:v>5.45</c:v>
                </c:pt>
                <c:pt idx="16048">
                  <c:v>32.76</c:v>
                </c:pt>
                <c:pt idx="16049">
                  <c:v>56.62</c:v>
                </c:pt>
                <c:pt idx="16050">
                  <c:v>7.1</c:v>
                </c:pt>
                <c:pt idx="16051">
                  <c:v>196.18</c:v>
                </c:pt>
                <c:pt idx="16052">
                  <c:v>101.86</c:v>
                </c:pt>
                <c:pt idx="16053">
                  <c:v>101.1</c:v>
                </c:pt>
                <c:pt idx="16054">
                  <c:v>42.48</c:v>
                </c:pt>
                <c:pt idx="16055">
                  <c:v>87.72</c:v>
                </c:pt>
                <c:pt idx="16056">
                  <c:v>34.950000000000003</c:v>
                </c:pt>
                <c:pt idx="16057">
                  <c:v>108.16</c:v>
                </c:pt>
                <c:pt idx="16058">
                  <c:v>198.4</c:v>
                </c:pt>
                <c:pt idx="16059">
                  <c:v>13.27</c:v>
                </c:pt>
                <c:pt idx="16060">
                  <c:v>10.210000000000001</c:v>
                </c:pt>
                <c:pt idx="16061">
                  <c:v>79.709999999999994</c:v>
                </c:pt>
                <c:pt idx="16062">
                  <c:v>143.04</c:v>
                </c:pt>
                <c:pt idx="16063">
                  <c:v>121.09</c:v>
                </c:pt>
                <c:pt idx="16064">
                  <c:v>15.85</c:v>
                </c:pt>
                <c:pt idx="16065">
                  <c:v>76.239999999999995</c:v>
                </c:pt>
                <c:pt idx="16066">
                  <c:v>96.23</c:v>
                </c:pt>
                <c:pt idx="16067">
                  <c:v>114.49</c:v>
                </c:pt>
                <c:pt idx="16068">
                  <c:v>95.73</c:v>
                </c:pt>
                <c:pt idx="16069">
                  <c:v>46.37</c:v>
                </c:pt>
                <c:pt idx="16070">
                  <c:v>302.8</c:v>
                </c:pt>
                <c:pt idx="16071">
                  <c:v>23.64</c:v>
                </c:pt>
                <c:pt idx="16072">
                  <c:v>192.34</c:v>
                </c:pt>
                <c:pt idx="16073">
                  <c:v>123.43</c:v>
                </c:pt>
                <c:pt idx="16074">
                  <c:v>201.82</c:v>
                </c:pt>
                <c:pt idx="16075">
                  <c:v>16.2</c:v>
                </c:pt>
                <c:pt idx="16076">
                  <c:v>55.69</c:v>
                </c:pt>
                <c:pt idx="16077">
                  <c:v>3.72</c:v>
                </c:pt>
                <c:pt idx="16078">
                  <c:v>10.72</c:v>
                </c:pt>
                <c:pt idx="16079">
                  <c:v>184.15</c:v>
                </c:pt>
                <c:pt idx="16080">
                  <c:v>286.77999999999997</c:v>
                </c:pt>
                <c:pt idx="16081">
                  <c:v>5.78</c:v>
                </c:pt>
                <c:pt idx="16082">
                  <c:v>48.88</c:v>
                </c:pt>
                <c:pt idx="16083">
                  <c:v>85.88</c:v>
                </c:pt>
                <c:pt idx="16084">
                  <c:v>155.78</c:v>
                </c:pt>
                <c:pt idx="16085">
                  <c:v>45.94</c:v>
                </c:pt>
                <c:pt idx="16086">
                  <c:v>21.6</c:v>
                </c:pt>
                <c:pt idx="16087">
                  <c:v>145.82</c:v>
                </c:pt>
                <c:pt idx="16088">
                  <c:v>6.65</c:v>
                </c:pt>
                <c:pt idx="16089">
                  <c:v>23.18</c:v>
                </c:pt>
                <c:pt idx="16090">
                  <c:v>23.64</c:v>
                </c:pt>
                <c:pt idx="16091">
                  <c:v>26.11</c:v>
                </c:pt>
                <c:pt idx="16092">
                  <c:v>167.34</c:v>
                </c:pt>
                <c:pt idx="16093">
                  <c:v>21.53</c:v>
                </c:pt>
                <c:pt idx="16094">
                  <c:v>105.91</c:v>
                </c:pt>
                <c:pt idx="16095">
                  <c:v>70.72</c:v>
                </c:pt>
                <c:pt idx="16096">
                  <c:v>20.9</c:v>
                </c:pt>
                <c:pt idx="16097">
                  <c:v>76.180000000000007</c:v>
                </c:pt>
                <c:pt idx="16098">
                  <c:v>15.19</c:v>
                </c:pt>
                <c:pt idx="16099">
                  <c:v>281.12</c:v>
                </c:pt>
                <c:pt idx="16100">
                  <c:v>12.03</c:v>
                </c:pt>
                <c:pt idx="16101">
                  <c:v>25.54</c:v>
                </c:pt>
                <c:pt idx="16102">
                  <c:v>174.85</c:v>
                </c:pt>
                <c:pt idx="16103">
                  <c:v>50.18</c:v>
                </c:pt>
                <c:pt idx="16104">
                  <c:v>23.17</c:v>
                </c:pt>
                <c:pt idx="16105">
                  <c:v>118.64</c:v>
                </c:pt>
                <c:pt idx="16106">
                  <c:v>72.56</c:v>
                </c:pt>
                <c:pt idx="16107">
                  <c:v>142.49</c:v>
                </c:pt>
                <c:pt idx="16108">
                  <c:v>338.76</c:v>
                </c:pt>
                <c:pt idx="16109">
                  <c:v>9.3800000000000008</c:v>
                </c:pt>
                <c:pt idx="16110">
                  <c:v>37.78</c:v>
                </c:pt>
                <c:pt idx="16111">
                  <c:v>120.12</c:v>
                </c:pt>
                <c:pt idx="16112">
                  <c:v>293.2</c:v>
                </c:pt>
                <c:pt idx="16113">
                  <c:v>206.81</c:v>
                </c:pt>
                <c:pt idx="16114">
                  <c:v>254.44</c:v>
                </c:pt>
                <c:pt idx="16115">
                  <c:v>15.57</c:v>
                </c:pt>
                <c:pt idx="16116">
                  <c:v>59.45</c:v>
                </c:pt>
                <c:pt idx="16117">
                  <c:v>91.47</c:v>
                </c:pt>
                <c:pt idx="16118">
                  <c:v>140.18</c:v>
                </c:pt>
                <c:pt idx="16119">
                  <c:v>19.11</c:v>
                </c:pt>
                <c:pt idx="16120">
                  <c:v>28.63</c:v>
                </c:pt>
                <c:pt idx="16121">
                  <c:v>76.7</c:v>
                </c:pt>
                <c:pt idx="16122">
                  <c:v>46.06</c:v>
                </c:pt>
                <c:pt idx="16123">
                  <c:v>198.78</c:v>
                </c:pt>
                <c:pt idx="16124">
                  <c:v>331.31</c:v>
                </c:pt>
                <c:pt idx="16125">
                  <c:v>98.43</c:v>
                </c:pt>
                <c:pt idx="16126">
                  <c:v>13.79</c:v>
                </c:pt>
                <c:pt idx="16127">
                  <c:v>363.16</c:v>
                </c:pt>
                <c:pt idx="16128">
                  <c:v>67.349999999999994</c:v>
                </c:pt>
                <c:pt idx="16129">
                  <c:v>90.07</c:v>
                </c:pt>
                <c:pt idx="16130">
                  <c:v>139.16</c:v>
                </c:pt>
                <c:pt idx="16131">
                  <c:v>16.02</c:v>
                </c:pt>
                <c:pt idx="16132">
                  <c:v>30.09</c:v>
                </c:pt>
                <c:pt idx="16133">
                  <c:v>159.32</c:v>
                </c:pt>
                <c:pt idx="16134">
                  <c:v>24.8</c:v>
                </c:pt>
                <c:pt idx="16135">
                  <c:v>31.33</c:v>
                </c:pt>
                <c:pt idx="16136">
                  <c:v>183.51</c:v>
                </c:pt>
                <c:pt idx="16137">
                  <c:v>15.2</c:v>
                </c:pt>
                <c:pt idx="16138">
                  <c:v>19.09</c:v>
                </c:pt>
                <c:pt idx="16139">
                  <c:v>6.03</c:v>
                </c:pt>
                <c:pt idx="16140">
                  <c:v>225.93</c:v>
                </c:pt>
                <c:pt idx="16141">
                  <c:v>47.74</c:v>
                </c:pt>
                <c:pt idx="16142">
                  <c:v>57.15</c:v>
                </c:pt>
                <c:pt idx="16143">
                  <c:v>42.26</c:v>
                </c:pt>
                <c:pt idx="16144">
                  <c:v>46.22</c:v>
                </c:pt>
                <c:pt idx="16145">
                  <c:v>63.09</c:v>
                </c:pt>
                <c:pt idx="16146">
                  <c:v>4.1900000000000004</c:v>
                </c:pt>
                <c:pt idx="16147">
                  <c:v>8.41</c:v>
                </c:pt>
                <c:pt idx="16148">
                  <c:v>1.4</c:v>
                </c:pt>
                <c:pt idx="16149">
                  <c:v>77.44</c:v>
                </c:pt>
                <c:pt idx="16150">
                  <c:v>37.69</c:v>
                </c:pt>
                <c:pt idx="16151">
                  <c:v>47.04</c:v>
                </c:pt>
                <c:pt idx="16152">
                  <c:v>71.760000000000005</c:v>
                </c:pt>
                <c:pt idx="16153">
                  <c:v>25.09</c:v>
                </c:pt>
                <c:pt idx="16154">
                  <c:v>212.88</c:v>
                </c:pt>
                <c:pt idx="16155">
                  <c:v>146.69999999999999</c:v>
                </c:pt>
                <c:pt idx="16156">
                  <c:v>201.67</c:v>
                </c:pt>
                <c:pt idx="16157">
                  <c:v>59.46</c:v>
                </c:pt>
                <c:pt idx="16158">
                  <c:v>219.21</c:v>
                </c:pt>
                <c:pt idx="16159">
                  <c:v>49.51</c:v>
                </c:pt>
                <c:pt idx="16160">
                  <c:v>1.3</c:v>
                </c:pt>
                <c:pt idx="16161">
                  <c:v>79.87</c:v>
                </c:pt>
                <c:pt idx="16162">
                  <c:v>52.95</c:v>
                </c:pt>
                <c:pt idx="16163">
                  <c:v>74.73</c:v>
                </c:pt>
                <c:pt idx="16164">
                  <c:v>46.14</c:v>
                </c:pt>
                <c:pt idx="16165">
                  <c:v>40.880000000000003</c:v>
                </c:pt>
                <c:pt idx="16166">
                  <c:v>40.36</c:v>
                </c:pt>
                <c:pt idx="16167">
                  <c:v>130.65</c:v>
                </c:pt>
                <c:pt idx="16168">
                  <c:v>20.3</c:v>
                </c:pt>
                <c:pt idx="16169">
                  <c:v>185.3</c:v>
                </c:pt>
                <c:pt idx="16170">
                  <c:v>0.87</c:v>
                </c:pt>
                <c:pt idx="16171">
                  <c:v>84.33</c:v>
                </c:pt>
                <c:pt idx="16172">
                  <c:v>62.56</c:v>
                </c:pt>
                <c:pt idx="16173">
                  <c:v>44.78</c:v>
                </c:pt>
                <c:pt idx="16174">
                  <c:v>149.02000000000001</c:v>
                </c:pt>
                <c:pt idx="16175">
                  <c:v>116.04</c:v>
                </c:pt>
                <c:pt idx="16176">
                  <c:v>44.22</c:v>
                </c:pt>
                <c:pt idx="16177">
                  <c:v>154.62</c:v>
                </c:pt>
                <c:pt idx="16178">
                  <c:v>1.52</c:v>
                </c:pt>
                <c:pt idx="16179">
                  <c:v>47.78</c:v>
                </c:pt>
                <c:pt idx="16180">
                  <c:v>5.0599999999999996</c:v>
                </c:pt>
                <c:pt idx="16181">
                  <c:v>105.44</c:v>
                </c:pt>
                <c:pt idx="16182">
                  <c:v>136.75</c:v>
                </c:pt>
                <c:pt idx="16183">
                  <c:v>4.5199999999999996</c:v>
                </c:pt>
                <c:pt idx="16184">
                  <c:v>22.96</c:v>
                </c:pt>
                <c:pt idx="16185">
                  <c:v>41.15</c:v>
                </c:pt>
                <c:pt idx="16186">
                  <c:v>417.79</c:v>
                </c:pt>
                <c:pt idx="16187">
                  <c:v>14.42</c:v>
                </c:pt>
                <c:pt idx="16188">
                  <c:v>99.31</c:v>
                </c:pt>
                <c:pt idx="16189">
                  <c:v>129.52000000000001</c:v>
                </c:pt>
                <c:pt idx="16190">
                  <c:v>208.54</c:v>
                </c:pt>
                <c:pt idx="16191">
                  <c:v>106.73</c:v>
                </c:pt>
                <c:pt idx="16192">
                  <c:v>81.790000000000006</c:v>
                </c:pt>
                <c:pt idx="16193">
                  <c:v>209.29</c:v>
                </c:pt>
                <c:pt idx="16194">
                  <c:v>20.21</c:v>
                </c:pt>
                <c:pt idx="16195">
                  <c:v>81.14</c:v>
                </c:pt>
                <c:pt idx="16196">
                  <c:v>43.79</c:v>
                </c:pt>
                <c:pt idx="16197">
                  <c:v>116.02</c:v>
                </c:pt>
                <c:pt idx="16198">
                  <c:v>7.98</c:v>
                </c:pt>
                <c:pt idx="16199">
                  <c:v>88.43</c:v>
                </c:pt>
                <c:pt idx="16200">
                  <c:v>107.4</c:v>
                </c:pt>
                <c:pt idx="16201">
                  <c:v>19.54</c:v>
                </c:pt>
                <c:pt idx="16202">
                  <c:v>8.6300000000000008</c:v>
                </c:pt>
                <c:pt idx="16203">
                  <c:v>204.27</c:v>
                </c:pt>
                <c:pt idx="16204">
                  <c:v>191.91</c:v>
                </c:pt>
                <c:pt idx="16205">
                  <c:v>54.51</c:v>
                </c:pt>
                <c:pt idx="16206">
                  <c:v>16.36</c:v>
                </c:pt>
                <c:pt idx="16207">
                  <c:v>8.77</c:v>
                </c:pt>
                <c:pt idx="16208">
                  <c:v>38.630000000000003</c:v>
                </c:pt>
                <c:pt idx="16209">
                  <c:v>1.65</c:v>
                </c:pt>
                <c:pt idx="16210">
                  <c:v>77.61</c:v>
                </c:pt>
                <c:pt idx="16211">
                  <c:v>101.77</c:v>
                </c:pt>
                <c:pt idx="16212">
                  <c:v>134.69999999999999</c:v>
                </c:pt>
                <c:pt idx="16213">
                  <c:v>37.9</c:v>
                </c:pt>
                <c:pt idx="16214">
                  <c:v>32.78</c:v>
                </c:pt>
                <c:pt idx="16215">
                  <c:v>67.64</c:v>
                </c:pt>
                <c:pt idx="16216">
                  <c:v>311.93</c:v>
                </c:pt>
                <c:pt idx="16217">
                  <c:v>8.77</c:v>
                </c:pt>
                <c:pt idx="16218">
                  <c:v>149.62</c:v>
                </c:pt>
                <c:pt idx="16219">
                  <c:v>43.34</c:v>
                </c:pt>
                <c:pt idx="16220">
                  <c:v>43.04</c:v>
                </c:pt>
                <c:pt idx="16221">
                  <c:v>118.97</c:v>
                </c:pt>
                <c:pt idx="16222">
                  <c:v>4.76</c:v>
                </c:pt>
                <c:pt idx="16223">
                  <c:v>199.49</c:v>
                </c:pt>
                <c:pt idx="16224">
                  <c:v>155.18</c:v>
                </c:pt>
                <c:pt idx="16225">
                  <c:v>186.45</c:v>
                </c:pt>
                <c:pt idx="16226">
                  <c:v>153.35</c:v>
                </c:pt>
                <c:pt idx="16227">
                  <c:v>19.45</c:v>
                </c:pt>
                <c:pt idx="16228">
                  <c:v>54.38</c:v>
                </c:pt>
                <c:pt idx="16229">
                  <c:v>30.95</c:v>
                </c:pt>
                <c:pt idx="16230">
                  <c:v>81.88</c:v>
                </c:pt>
                <c:pt idx="16231">
                  <c:v>32.479999999999997</c:v>
                </c:pt>
                <c:pt idx="16232">
                  <c:v>8.67</c:v>
                </c:pt>
                <c:pt idx="16233">
                  <c:v>3.93</c:v>
                </c:pt>
                <c:pt idx="16234">
                  <c:v>76.2</c:v>
                </c:pt>
                <c:pt idx="16235">
                  <c:v>25.78</c:v>
                </c:pt>
                <c:pt idx="16236">
                  <c:v>80.790000000000006</c:v>
                </c:pt>
                <c:pt idx="16237">
                  <c:v>52.34</c:v>
                </c:pt>
                <c:pt idx="16238">
                  <c:v>107.56</c:v>
                </c:pt>
                <c:pt idx="16239">
                  <c:v>69.97</c:v>
                </c:pt>
                <c:pt idx="16240">
                  <c:v>0.72</c:v>
                </c:pt>
                <c:pt idx="16241">
                  <c:v>48.65</c:v>
                </c:pt>
                <c:pt idx="16242">
                  <c:v>79.709999999999994</c:v>
                </c:pt>
                <c:pt idx="16243">
                  <c:v>85.31</c:v>
                </c:pt>
                <c:pt idx="16244">
                  <c:v>34.44</c:v>
                </c:pt>
                <c:pt idx="16245">
                  <c:v>283.56</c:v>
                </c:pt>
                <c:pt idx="16246">
                  <c:v>17.5</c:v>
                </c:pt>
                <c:pt idx="16247">
                  <c:v>33.26</c:v>
                </c:pt>
                <c:pt idx="16248">
                  <c:v>99.58</c:v>
                </c:pt>
                <c:pt idx="16249">
                  <c:v>443.8</c:v>
                </c:pt>
                <c:pt idx="16250">
                  <c:v>164.22</c:v>
                </c:pt>
                <c:pt idx="16251">
                  <c:v>46.9</c:v>
                </c:pt>
                <c:pt idx="16252">
                  <c:v>122.43</c:v>
                </c:pt>
                <c:pt idx="16253">
                  <c:v>109.91</c:v>
                </c:pt>
                <c:pt idx="16254">
                  <c:v>4.9000000000000004</c:v>
                </c:pt>
                <c:pt idx="16255">
                  <c:v>87.1</c:v>
                </c:pt>
                <c:pt idx="16256">
                  <c:v>127.84</c:v>
                </c:pt>
                <c:pt idx="16257">
                  <c:v>22.56</c:v>
                </c:pt>
                <c:pt idx="16258">
                  <c:v>91.65</c:v>
                </c:pt>
                <c:pt idx="16259">
                  <c:v>72.069999999999993</c:v>
                </c:pt>
                <c:pt idx="16260">
                  <c:v>167.5</c:v>
                </c:pt>
                <c:pt idx="16261">
                  <c:v>87.18</c:v>
                </c:pt>
                <c:pt idx="16262">
                  <c:v>11.85</c:v>
                </c:pt>
                <c:pt idx="16263">
                  <c:v>16.28</c:v>
                </c:pt>
                <c:pt idx="16264">
                  <c:v>105.29</c:v>
                </c:pt>
                <c:pt idx="16265">
                  <c:v>60.96</c:v>
                </c:pt>
                <c:pt idx="16266">
                  <c:v>24.69</c:v>
                </c:pt>
                <c:pt idx="16267">
                  <c:v>8.64</c:v>
                </c:pt>
                <c:pt idx="16268">
                  <c:v>5.68</c:v>
                </c:pt>
                <c:pt idx="16269">
                  <c:v>15.22</c:v>
                </c:pt>
                <c:pt idx="16270">
                  <c:v>68.06</c:v>
                </c:pt>
                <c:pt idx="16271">
                  <c:v>47.39</c:v>
                </c:pt>
                <c:pt idx="16272">
                  <c:v>78.56</c:v>
                </c:pt>
                <c:pt idx="16273">
                  <c:v>127.75</c:v>
                </c:pt>
                <c:pt idx="16274">
                  <c:v>249.03</c:v>
                </c:pt>
                <c:pt idx="16275">
                  <c:v>77.87</c:v>
                </c:pt>
                <c:pt idx="16276">
                  <c:v>66.430000000000007</c:v>
                </c:pt>
                <c:pt idx="16277">
                  <c:v>10.79</c:v>
                </c:pt>
                <c:pt idx="16278">
                  <c:v>60.86</c:v>
                </c:pt>
                <c:pt idx="16279">
                  <c:v>43.79</c:v>
                </c:pt>
                <c:pt idx="16280">
                  <c:v>48.66</c:v>
                </c:pt>
                <c:pt idx="16281">
                  <c:v>68.66</c:v>
                </c:pt>
                <c:pt idx="16282">
                  <c:v>47.3</c:v>
                </c:pt>
                <c:pt idx="16283">
                  <c:v>251.15</c:v>
                </c:pt>
                <c:pt idx="16284">
                  <c:v>147.62</c:v>
                </c:pt>
                <c:pt idx="16285">
                  <c:v>7.06</c:v>
                </c:pt>
                <c:pt idx="16286">
                  <c:v>1.41</c:v>
                </c:pt>
                <c:pt idx="16287">
                  <c:v>24.58</c:v>
                </c:pt>
                <c:pt idx="16288">
                  <c:v>80.19</c:v>
                </c:pt>
                <c:pt idx="16289">
                  <c:v>42.72</c:v>
                </c:pt>
                <c:pt idx="16290">
                  <c:v>127.5</c:v>
                </c:pt>
                <c:pt idx="16291">
                  <c:v>2.7</c:v>
                </c:pt>
                <c:pt idx="16292">
                  <c:v>92.31</c:v>
                </c:pt>
                <c:pt idx="16293">
                  <c:v>59.38</c:v>
                </c:pt>
                <c:pt idx="16294">
                  <c:v>41.5</c:v>
                </c:pt>
                <c:pt idx="16295">
                  <c:v>104.99</c:v>
                </c:pt>
                <c:pt idx="16296">
                  <c:v>141.85</c:v>
                </c:pt>
                <c:pt idx="16297">
                  <c:v>92.9</c:v>
                </c:pt>
                <c:pt idx="16298">
                  <c:v>78.16</c:v>
                </c:pt>
                <c:pt idx="16299">
                  <c:v>315.74</c:v>
                </c:pt>
                <c:pt idx="16300">
                  <c:v>85.42</c:v>
                </c:pt>
                <c:pt idx="16301">
                  <c:v>35.75</c:v>
                </c:pt>
                <c:pt idx="16302">
                  <c:v>216.7</c:v>
                </c:pt>
                <c:pt idx="16303">
                  <c:v>27.71</c:v>
                </c:pt>
                <c:pt idx="16304">
                  <c:v>10.78</c:v>
                </c:pt>
                <c:pt idx="16305">
                  <c:v>68.27</c:v>
                </c:pt>
                <c:pt idx="16306">
                  <c:v>85.67</c:v>
                </c:pt>
                <c:pt idx="16307">
                  <c:v>28.34</c:v>
                </c:pt>
                <c:pt idx="16308">
                  <c:v>214.86</c:v>
                </c:pt>
                <c:pt idx="16309">
                  <c:v>32.840000000000003</c:v>
                </c:pt>
                <c:pt idx="16310">
                  <c:v>6.47</c:v>
                </c:pt>
                <c:pt idx="16311">
                  <c:v>84.77</c:v>
                </c:pt>
                <c:pt idx="16312">
                  <c:v>14.91</c:v>
                </c:pt>
                <c:pt idx="16313">
                  <c:v>86.6</c:v>
                </c:pt>
                <c:pt idx="16314">
                  <c:v>148.6</c:v>
                </c:pt>
                <c:pt idx="16315">
                  <c:v>215.41</c:v>
                </c:pt>
                <c:pt idx="16316">
                  <c:v>19.55</c:v>
                </c:pt>
                <c:pt idx="16317">
                  <c:v>172.04</c:v>
                </c:pt>
                <c:pt idx="16318">
                  <c:v>7.59</c:v>
                </c:pt>
                <c:pt idx="16319">
                  <c:v>32.630000000000003</c:v>
                </c:pt>
                <c:pt idx="16320">
                  <c:v>58.8</c:v>
                </c:pt>
                <c:pt idx="16321">
                  <c:v>101.02</c:v>
                </c:pt>
                <c:pt idx="16322">
                  <c:v>2.94</c:v>
                </c:pt>
                <c:pt idx="16323">
                  <c:v>4.99</c:v>
                </c:pt>
                <c:pt idx="16324">
                  <c:v>28.01</c:v>
                </c:pt>
                <c:pt idx="16325">
                  <c:v>161.9</c:v>
                </c:pt>
                <c:pt idx="16326">
                  <c:v>99.71</c:v>
                </c:pt>
                <c:pt idx="16327">
                  <c:v>49.82</c:v>
                </c:pt>
                <c:pt idx="16328">
                  <c:v>20.2</c:v>
                </c:pt>
                <c:pt idx="16329">
                  <c:v>1.57</c:v>
                </c:pt>
                <c:pt idx="16330">
                  <c:v>18.920000000000002</c:v>
                </c:pt>
                <c:pt idx="16331">
                  <c:v>90.21</c:v>
                </c:pt>
                <c:pt idx="16332">
                  <c:v>86.83</c:v>
                </c:pt>
                <c:pt idx="16333">
                  <c:v>3.39</c:v>
                </c:pt>
                <c:pt idx="16334">
                  <c:v>352.61</c:v>
                </c:pt>
                <c:pt idx="16335">
                  <c:v>216.36</c:v>
                </c:pt>
                <c:pt idx="16336">
                  <c:v>15.36</c:v>
                </c:pt>
                <c:pt idx="16337">
                  <c:v>5.54</c:v>
                </c:pt>
                <c:pt idx="16338">
                  <c:v>11.85</c:v>
                </c:pt>
                <c:pt idx="16339">
                  <c:v>62.98</c:v>
                </c:pt>
                <c:pt idx="16340">
                  <c:v>64.319999999999993</c:v>
                </c:pt>
                <c:pt idx="16341">
                  <c:v>121.47</c:v>
                </c:pt>
                <c:pt idx="16342">
                  <c:v>13.41</c:v>
                </c:pt>
                <c:pt idx="16343">
                  <c:v>79.400000000000006</c:v>
                </c:pt>
                <c:pt idx="16344">
                  <c:v>3.35</c:v>
                </c:pt>
                <c:pt idx="16345">
                  <c:v>15.06</c:v>
                </c:pt>
                <c:pt idx="16346">
                  <c:v>16.649999999999999</c:v>
                </c:pt>
                <c:pt idx="16347">
                  <c:v>51.29</c:v>
                </c:pt>
                <c:pt idx="16348">
                  <c:v>214.21</c:v>
                </c:pt>
                <c:pt idx="16349">
                  <c:v>54.03</c:v>
                </c:pt>
                <c:pt idx="16350">
                  <c:v>172.88</c:v>
                </c:pt>
                <c:pt idx="16351">
                  <c:v>293.47000000000003</c:v>
                </c:pt>
                <c:pt idx="16352">
                  <c:v>28.79</c:v>
                </c:pt>
                <c:pt idx="16353">
                  <c:v>140.74</c:v>
                </c:pt>
                <c:pt idx="16354">
                  <c:v>80.650000000000006</c:v>
                </c:pt>
                <c:pt idx="16355">
                  <c:v>157.87</c:v>
                </c:pt>
                <c:pt idx="16356">
                  <c:v>18.66</c:v>
                </c:pt>
                <c:pt idx="16357">
                  <c:v>5.16</c:v>
                </c:pt>
                <c:pt idx="16358">
                  <c:v>45.12</c:v>
                </c:pt>
                <c:pt idx="16359">
                  <c:v>38.369999999999997</c:v>
                </c:pt>
                <c:pt idx="16360">
                  <c:v>45.18</c:v>
                </c:pt>
                <c:pt idx="16361">
                  <c:v>35.22</c:v>
                </c:pt>
                <c:pt idx="16362">
                  <c:v>31.88</c:v>
                </c:pt>
                <c:pt idx="16363">
                  <c:v>2.62</c:v>
                </c:pt>
                <c:pt idx="16364">
                  <c:v>31.73</c:v>
                </c:pt>
                <c:pt idx="16365">
                  <c:v>145.93</c:v>
                </c:pt>
                <c:pt idx="16366">
                  <c:v>289.58999999999997</c:v>
                </c:pt>
                <c:pt idx="16367">
                  <c:v>111.8</c:v>
                </c:pt>
                <c:pt idx="16368">
                  <c:v>5.59</c:v>
                </c:pt>
                <c:pt idx="16369">
                  <c:v>55.43</c:v>
                </c:pt>
                <c:pt idx="16370">
                  <c:v>336.14</c:v>
                </c:pt>
                <c:pt idx="16371">
                  <c:v>20.68</c:v>
                </c:pt>
                <c:pt idx="16372">
                  <c:v>49.62</c:v>
                </c:pt>
                <c:pt idx="16373">
                  <c:v>84.57</c:v>
                </c:pt>
                <c:pt idx="16374">
                  <c:v>97.57</c:v>
                </c:pt>
                <c:pt idx="16375">
                  <c:v>49.15</c:v>
                </c:pt>
                <c:pt idx="16376">
                  <c:v>31.51</c:v>
                </c:pt>
                <c:pt idx="16377">
                  <c:v>19.79</c:v>
                </c:pt>
                <c:pt idx="16378">
                  <c:v>25.46</c:v>
                </c:pt>
                <c:pt idx="16379">
                  <c:v>14.95</c:v>
                </c:pt>
                <c:pt idx="16380">
                  <c:v>265.52999999999997</c:v>
                </c:pt>
                <c:pt idx="16381">
                  <c:v>169.87</c:v>
                </c:pt>
                <c:pt idx="16382">
                  <c:v>286.06</c:v>
                </c:pt>
                <c:pt idx="16383">
                  <c:v>42.78</c:v>
                </c:pt>
                <c:pt idx="16384">
                  <c:v>8.43</c:v>
                </c:pt>
                <c:pt idx="16385">
                  <c:v>240.18</c:v>
                </c:pt>
                <c:pt idx="16386">
                  <c:v>67.03</c:v>
                </c:pt>
                <c:pt idx="16387">
                  <c:v>110.57</c:v>
                </c:pt>
                <c:pt idx="16388">
                  <c:v>47.91</c:v>
                </c:pt>
                <c:pt idx="16389">
                  <c:v>76.94</c:v>
                </c:pt>
                <c:pt idx="16390">
                  <c:v>49.37</c:v>
                </c:pt>
                <c:pt idx="16391">
                  <c:v>6.66</c:v>
                </c:pt>
                <c:pt idx="16392">
                  <c:v>19.32</c:v>
                </c:pt>
                <c:pt idx="16393">
                  <c:v>77.78</c:v>
                </c:pt>
                <c:pt idx="16394">
                  <c:v>24.82</c:v>
                </c:pt>
                <c:pt idx="16395">
                  <c:v>62.85</c:v>
                </c:pt>
                <c:pt idx="16396">
                  <c:v>10.029999999999999</c:v>
                </c:pt>
                <c:pt idx="16397">
                  <c:v>32.65</c:v>
                </c:pt>
                <c:pt idx="16398">
                  <c:v>47.12</c:v>
                </c:pt>
                <c:pt idx="16399">
                  <c:v>42.04</c:v>
                </c:pt>
                <c:pt idx="16400">
                  <c:v>16.84</c:v>
                </c:pt>
                <c:pt idx="16401">
                  <c:v>46.4</c:v>
                </c:pt>
                <c:pt idx="16402">
                  <c:v>17.45</c:v>
                </c:pt>
                <c:pt idx="16403">
                  <c:v>2.02</c:v>
                </c:pt>
                <c:pt idx="16404">
                  <c:v>12.39</c:v>
                </c:pt>
                <c:pt idx="16405">
                  <c:v>27.06</c:v>
                </c:pt>
                <c:pt idx="16406">
                  <c:v>36.479999999999997</c:v>
                </c:pt>
                <c:pt idx="16407">
                  <c:v>134.07</c:v>
                </c:pt>
                <c:pt idx="16408">
                  <c:v>33.5</c:v>
                </c:pt>
                <c:pt idx="16409">
                  <c:v>81.52</c:v>
                </c:pt>
                <c:pt idx="16410">
                  <c:v>171.35</c:v>
                </c:pt>
                <c:pt idx="16411">
                  <c:v>70.069999999999993</c:v>
                </c:pt>
                <c:pt idx="16412">
                  <c:v>67.75</c:v>
                </c:pt>
                <c:pt idx="16413">
                  <c:v>35.090000000000003</c:v>
                </c:pt>
                <c:pt idx="16414">
                  <c:v>28.35</c:v>
                </c:pt>
                <c:pt idx="16415">
                  <c:v>29.05</c:v>
                </c:pt>
                <c:pt idx="16416">
                  <c:v>198.06</c:v>
                </c:pt>
                <c:pt idx="16417">
                  <c:v>41.51</c:v>
                </c:pt>
                <c:pt idx="16418">
                  <c:v>30.04</c:v>
                </c:pt>
                <c:pt idx="16419">
                  <c:v>59.58</c:v>
                </c:pt>
                <c:pt idx="16420">
                  <c:v>24.32</c:v>
                </c:pt>
                <c:pt idx="16421">
                  <c:v>25.39</c:v>
                </c:pt>
                <c:pt idx="16422">
                  <c:v>40.26</c:v>
                </c:pt>
                <c:pt idx="16423">
                  <c:v>135.06</c:v>
                </c:pt>
                <c:pt idx="16424">
                  <c:v>117.77</c:v>
                </c:pt>
                <c:pt idx="16425">
                  <c:v>7.46</c:v>
                </c:pt>
                <c:pt idx="16426">
                  <c:v>109.1</c:v>
                </c:pt>
                <c:pt idx="16427">
                  <c:v>42.58</c:v>
                </c:pt>
                <c:pt idx="16428">
                  <c:v>108.42</c:v>
                </c:pt>
                <c:pt idx="16429">
                  <c:v>3.21</c:v>
                </c:pt>
                <c:pt idx="16430">
                  <c:v>92.19</c:v>
                </c:pt>
                <c:pt idx="16431">
                  <c:v>1.58</c:v>
                </c:pt>
                <c:pt idx="16432">
                  <c:v>395.18</c:v>
                </c:pt>
                <c:pt idx="16433">
                  <c:v>58.55</c:v>
                </c:pt>
                <c:pt idx="16434">
                  <c:v>107.79</c:v>
                </c:pt>
                <c:pt idx="16435">
                  <c:v>22.05</c:v>
                </c:pt>
                <c:pt idx="16436">
                  <c:v>105.19</c:v>
                </c:pt>
                <c:pt idx="16437">
                  <c:v>3.71</c:v>
                </c:pt>
                <c:pt idx="16438">
                  <c:v>2.52</c:v>
                </c:pt>
                <c:pt idx="16439">
                  <c:v>4.76</c:v>
                </c:pt>
                <c:pt idx="16440">
                  <c:v>57.5</c:v>
                </c:pt>
                <c:pt idx="16441">
                  <c:v>26.63</c:v>
                </c:pt>
                <c:pt idx="16442">
                  <c:v>143.19999999999999</c:v>
                </c:pt>
                <c:pt idx="16443">
                  <c:v>3.72</c:v>
                </c:pt>
                <c:pt idx="16444">
                  <c:v>45.18</c:v>
                </c:pt>
                <c:pt idx="16445">
                  <c:v>32.83</c:v>
                </c:pt>
                <c:pt idx="16446">
                  <c:v>81.63</c:v>
                </c:pt>
                <c:pt idx="16447">
                  <c:v>140.80000000000001</c:v>
                </c:pt>
                <c:pt idx="16448">
                  <c:v>1.77</c:v>
                </c:pt>
                <c:pt idx="16449">
                  <c:v>4.17</c:v>
                </c:pt>
                <c:pt idx="16450">
                  <c:v>177.33</c:v>
                </c:pt>
                <c:pt idx="16451">
                  <c:v>14.9</c:v>
                </c:pt>
                <c:pt idx="16452">
                  <c:v>88.08</c:v>
                </c:pt>
                <c:pt idx="16453">
                  <c:v>365.74</c:v>
                </c:pt>
                <c:pt idx="16454">
                  <c:v>104.6</c:v>
                </c:pt>
                <c:pt idx="16455">
                  <c:v>119.08</c:v>
                </c:pt>
                <c:pt idx="16456">
                  <c:v>80.64</c:v>
                </c:pt>
                <c:pt idx="16457">
                  <c:v>156.4</c:v>
                </c:pt>
                <c:pt idx="16458">
                  <c:v>49.62</c:v>
                </c:pt>
                <c:pt idx="16459">
                  <c:v>55.44</c:v>
                </c:pt>
                <c:pt idx="16460">
                  <c:v>7.08</c:v>
                </c:pt>
                <c:pt idx="16461">
                  <c:v>26.96</c:v>
                </c:pt>
                <c:pt idx="16462">
                  <c:v>383.96</c:v>
                </c:pt>
                <c:pt idx="16463">
                  <c:v>114.58</c:v>
                </c:pt>
                <c:pt idx="16464">
                  <c:v>158.33000000000001</c:v>
                </c:pt>
                <c:pt idx="16465">
                  <c:v>222.03</c:v>
                </c:pt>
                <c:pt idx="16466">
                  <c:v>10.02</c:v>
                </c:pt>
                <c:pt idx="16467">
                  <c:v>4.83</c:v>
                </c:pt>
                <c:pt idx="16468">
                  <c:v>9.7100000000000009</c:v>
                </c:pt>
                <c:pt idx="16469">
                  <c:v>23.55</c:v>
                </c:pt>
                <c:pt idx="16470">
                  <c:v>14.02</c:v>
                </c:pt>
                <c:pt idx="16471">
                  <c:v>284.66000000000003</c:v>
                </c:pt>
                <c:pt idx="16472">
                  <c:v>76.23</c:v>
                </c:pt>
                <c:pt idx="16473">
                  <c:v>280.54000000000002</c:v>
                </c:pt>
                <c:pt idx="16474">
                  <c:v>10.48</c:v>
                </c:pt>
                <c:pt idx="16475">
                  <c:v>108.18</c:v>
                </c:pt>
                <c:pt idx="16476">
                  <c:v>217.67</c:v>
                </c:pt>
                <c:pt idx="16477">
                  <c:v>3.17</c:v>
                </c:pt>
                <c:pt idx="16478">
                  <c:v>43.85</c:v>
                </c:pt>
                <c:pt idx="16479">
                  <c:v>24.49</c:v>
                </c:pt>
                <c:pt idx="16480">
                  <c:v>123.93</c:v>
                </c:pt>
                <c:pt idx="16481">
                  <c:v>47.54</c:v>
                </c:pt>
                <c:pt idx="16482">
                  <c:v>32.14</c:v>
                </c:pt>
                <c:pt idx="16483">
                  <c:v>96.68</c:v>
                </c:pt>
                <c:pt idx="16484">
                  <c:v>108</c:v>
                </c:pt>
                <c:pt idx="16485">
                  <c:v>177.76</c:v>
                </c:pt>
                <c:pt idx="16486">
                  <c:v>18.77</c:v>
                </c:pt>
                <c:pt idx="16487">
                  <c:v>52.81</c:v>
                </c:pt>
                <c:pt idx="16488">
                  <c:v>154.87</c:v>
                </c:pt>
                <c:pt idx="16489">
                  <c:v>385.73</c:v>
                </c:pt>
                <c:pt idx="16490">
                  <c:v>35.19</c:v>
                </c:pt>
                <c:pt idx="16491">
                  <c:v>82.54</c:v>
                </c:pt>
                <c:pt idx="16492">
                  <c:v>157.02000000000001</c:v>
                </c:pt>
                <c:pt idx="16493">
                  <c:v>143.69</c:v>
                </c:pt>
                <c:pt idx="16494">
                  <c:v>93.58</c:v>
                </c:pt>
                <c:pt idx="16495">
                  <c:v>0.98</c:v>
                </c:pt>
                <c:pt idx="16496">
                  <c:v>56.65</c:v>
                </c:pt>
                <c:pt idx="16497">
                  <c:v>118.32</c:v>
                </c:pt>
                <c:pt idx="16498">
                  <c:v>19.829999999999998</c:v>
                </c:pt>
                <c:pt idx="16499">
                  <c:v>105.77</c:v>
                </c:pt>
                <c:pt idx="16500">
                  <c:v>74.349999999999994</c:v>
                </c:pt>
                <c:pt idx="16501">
                  <c:v>436.71</c:v>
                </c:pt>
                <c:pt idx="16502">
                  <c:v>276.94</c:v>
                </c:pt>
                <c:pt idx="16503">
                  <c:v>14.09</c:v>
                </c:pt>
                <c:pt idx="16504">
                  <c:v>111.84</c:v>
                </c:pt>
                <c:pt idx="16505">
                  <c:v>4.42</c:v>
                </c:pt>
                <c:pt idx="16506">
                  <c:v>278.31</c:v>
                </c:pt>
                <c:pt idx="16507">
                  <c:v>33.19</c:v>
                </c:pt>
                <c:pt idx="16508">
                  <c:v>101.56</c:v>
                </c:pt>
                <c:pt idx="16509">
                  <c:v>145.74</c:v>
                </c:pt>
                <c:pt idx="16510">
                  <c:v>30.87</c:v>
                </c:pt>
                <c:pt idx="16511">
                  <c:v>5.36</c:v>
                </c:pt>
                <c:pt idx="16512">
                  <c:v>7.46</c:v>
                </c:pt>
                <c:pt idx="16513">
                  <c:v>95.5</c:v>
                </c:pt>
                <c:pt idx="16514">
                  <c:v>227.27</c:v>
                </c:pt>
                <c:pt idx="16515">
                  <c:v>237.4</c:v>
                </c:pt>
                <c:pt idx="16516">
                  <c:v>30.93</c:v>
                </c:pt>
                <c:pt idx="16517">
                  <c:v>28.57</c:v>
                </c:pt>
                <c:pt idx="16518">
                  <c:v>245.68</c:v>
                </c:pt>
                <c:pt idx="16519">
                  <c:v>22.08</c:v>
                </c:pt>
                <c:pt idx="16520">
                  <c:v>59.95</c:v>
                </c:pt>
                <c:pt idx="16521">
                  <c:v>264.47000000000003</c:v>
                </c:pt>
                <c:pt idx="16522">
                  <c:v>51.87</c:v>
                </c:pt>
                <c:pt idx="16523">
                  <c:v>58.65</c:v>
                </c:pt>
                <c:pt idx="16524">
                  <c:v>48.23</c:v>
                </c:pt>
                <c:pt idx="16525">
                  <c:v>231.4</c:v>
                </c:pt>
                <c:pt idx="16526">
                  <c:v>67.180000000000007</c:v>
                </c:pt>
                <c:pt idx="16527">
                  <c:v>18.12</c:v>
                </c:pt>
                <c:pt idx="16528">
                  <c:v>40.6</c:v>
                </c:pt>
                <c:pt idx="16529">
                  <c:v>34.83</c:v>
                </c:pt>
                <c:pt idx="16530">
                  <c:v>46.87</c:v>
                </c:pt>
                <c:pt idx="16531">
                  <c:v>26.8</c:v>
                </c:pt>
                <c:pt idx="16532">
                  <c:v>6.25</c:v>
                </c:pt>
                <c:pt idx="16533">
                  <c:v>155.6</c:v>
                </c:pt>
                <c:pt idx="16534">
                  <c:v>30.2</c:v>
                </c:pt>
                <c:pt idx="16535">
                  <c:v>77.510000000000005</c:v>
                </c:pt>
                <c:pt idx="16536">
                  <c:v>35.229999999999997</c:v>
                </c:pt>
                <c:pt idx="16537">
                  <c:v>70.849999999999994</c:v>
                </c:pt>
                <c:pt idx="16538">
                  <c:v>50.89</c:v>
                </c:pt>
                <c:pt idx="16539">
                  <c:v>25.87</c:v>
                </c:pt>
                <c:pt idx="16540">
                  <c:v>5.01</c:v>
                </c:pt>
                <c:pt idx="16541">
                  <c:v>40.21</c:v>
                </c:pt>
                <c:pt idx="16542">
                  <c:v>26.87</c:v>
                </c:pt>
                <c:pt idx="16543">
                  <c:v>232.99</c:v>
                </c:pt>
                <c:pt idx="16544">
                  <c:v>1.99</c:v>
                </c:pt>
                <c:pt idx="16545">
                  <c:v>212.7</c:v>
                </c:pt>
                <c:pt idx="16546">
                  <c:v>279.51</c:v>
                </c:pt>
                <c:pt idx="16547">
                  <c:v>35.799999999999997</c:v>
                </c:pt>
                <c:pt idx="16548">
                  <c:v>72.69</c:v>
                </c:pt>
                <c:pt idx="16549">
                  <c:v>111.58</c:v>
                </c:pt>
                <c:pt idx="16550">
                  <c:v>210.66</c:v>
                </c:pt>
                <c:pt idx="16551">
                  <c:v>63.73</c:v>
                </c:pt>
                <c:pt idx="16552">
                  <c:v>58.99</c:v>
                </c:pt>
                <c:pt idx="16553">
                  <c:v>156.46</c:v>
                </c:pt>
                <c:pt idx="16554">
                  <c:v>69.900000000000006</c:v>
                </c:pt>
                <c:pt idx="16555">
                  <c:v>199.4</c:v>
                </c:pt>
                <c:pt idx="16556">
                  <c:v>83.81</c:v>
                </c:pt>
                <c:pt idx="16557">
                  <c:v>33.979999999999997</c:v>
                </c:pt>
                <c:pt idx="16558">
                  <c:v>38.08</c:v>
                </c:pt>
                <c:pt idx="16559">
                  <c:v>9.33</c:v>
                </c:pt>
                <c:pt idx="16560">
                  <c:v>142.58000000000001</c:v>
                </c:pt>
                <c:pt idx="16561">
                  <c:v>4.42</c:v>
                </c:pt>
                <c:pt idx="16562">
                  <c:v>88.6</c:v>
                </c:pt>
                <c:pt idx="16563">
                  <c:v>36.409999999999997</c:v>
                </c:pt>
                <c:pt idx="16564">
                  <c:v>27.63</c:v>
                </c:pt>
                <c:pt idx="16565">
                  <c:v>204.74</c:v>
                </c:pt>
                <c:pt idx="16566">
                  <c:v>112.61</c:v>
                </c:pt>
                <c:pt idx="16567">
                  <c:v>48.4</c:v>
                </c:pt>
                <c:pt idx="16568">
                  <c:v>15.54</c:v>
                </c:pt>
                <c:pt idx="16569">
                  <c:v>48.86</c:v>
                </c:pt>
                <c:pt idx="16570">
                  <c:v>11.62</c:v>
                </c:pt>
                <c:pt idx="16571">
                  <c:v>13.93</c:v>
                </c:pt>
                <c:pt idx="16572">
                  <c:v>49.77</c:v>
                </c:pt>
                <c:pt idx="16573">
                  <c:v>136.91999999999999</c:v>
                </c:pt>
                <c:pt idx="16574">
                  <c:v>90.98</c:v>
                </c:pt>
                <c:pt idx="16575">
                  <c:v>94.8</c:v>
                </c:pt>
                <c:pt idx="16576">
                  <c:v>43.25</c:v>
                </c:pt>
                <c:pt idx="16577">
                  <c:v>38.64</c:v>
                </c:pt>
                <c:pt idx="16578">
                  <c:v>127.94</c:v>
                </c:pt>
                <c:pt idx="16579">
                  <c:v>4.3600000000000003</c:v>
                </c:pt>
                <c:pt idx="16580">
                  <c:v>35.799999999999997</c:v>
                </c:pt>
                <c:pt idx="16581">
                  <c:v>6.96</c:v>
                </c:pt>
                <c:pt idx="16582">
                  <c:v>207.78</c:v>
                </c:pt>
                <c:pt idx="16583">
                  <c:v>34.39</c:v>
                </c:pt>
                <c:pt idx="16584">
                  <c:v>341.14</c:v>
                </c:pt>
                <c:pt idx="16585">
                  <c:v>77.31</c:v>
                </c:pt>
                <c:pt idx="16586">
                  <c:v>7.23</c:v>
                </c:pt>
                <c:pt idx="16587">
                  <c:v>3.15</c:v>
                </c:pt>
                <c:pt idx="16588">
                  <c:v>19.89</c:v>
                </c:pt>
                <c:pt idx="16589">
                  <c:v>54.81</c:v>
                </c:pt>
                <c:pt idx="16590">
                  <c:v>79.02</c:v>
                </c:pt>
                <c:pt idx="16591">
                  <c:v>54.83</c:v>
                </c:pt>
                <c:pt idx="16592">
                  <c:v>49.66</c:v>
                </c:pt>
                <c:pt idx="16593">
                  <c:v>38.409999999999997</c:v>
                </c:pt>
                <c:pt idx="16594">
                  <c:v>57.54</c:v>
                </c:pt>
                <c:pt idx="16595">
                  <c:v>8.57</c:v>
                </c:pt>
                <c:pt idx="16596">
                  <c:v>189.23</c:v>
                </c:pt>
                <c:pt idx="16597">
                  <c:v>110.16</c:v>
                </c:pt>
                <c:pt idx="16598">
                  <c:v>204.32</c:v>
                </c:pt>
                <c:pt idx="16599">
                  <c:v>58.37</c:v>
                </c:pt>
                <c:pt idx="16600">
                  <c:v>124.26</c:v>
                </c:pt>
                <c:pt idx="16601">
                  <c:v>57</c:v>
                </c:pt>
                <c:pt idx="16602">
                  <c:v>32.32</c:v>
                </c:pt>
                <c:pt idx="16603">
                  <c:v>58.25</c:v>
                </c:pt>
                <c:pt idx="16604">
                  <c:v>75.53</c:v>
                </c:pt>
                <c:pt idx="16605">
                  <c:v>23.24</c:v>
                </c:pt>
                <c:pt idx="16606">
                  <c:v>10.29</c:v>
                </c:pt>
                <c:pt idx="16607">
                  <c:v>17.690000000000001</c:v>
                </c:pt>
                <c:pt idx="16608">
                  <c:v>224.06</c:v>
                </c:pt>
                <c:pt idx="16609">
                  <c:v>98.85</c:v>
                </c:pt>
                <c:pt idx="16610">
                  <c:v>49.18</c:v>
                </c:pt>
                <c:pt idx="16611">
                  <c:v>1.88</c:v>
                </c:pt>
                <c:pt idx="16612">
                  <c:v>19.309999999999999</c:v>
                </c:pt>
                <c:pt idx="16613">
                  <c:v>61.8</c:v>
                </c:pt>
                <c:pt idx="16614">
                  <c:v>10.130000000000001</c:v>
                </c:pt>
                <c:pt idx="16615">
                  <c:v>46.21</c:v>
                </c:pt>
                <c:pt idx="16616">
                  <c:v>275.89999999999998</c:v>
                </c:pt>
                <c:pt idx="16617">
                  <c:v>9.25</c:v>
                </c:pt>
                <c:pt idx="16618">
                  <c:v>14.32</c:v>
                </c:pt>
                <c:pt idx="16619">
                  <c:v>42.41</c:v>
                </c:pt>
                <c:pt idx="16620">
                  <c:v>80.83</c:v>
                </c:pt>
                <c:pt idx="16621">
                  <c:v>13.94</c:v>
                </c:pt>
                <c:pt idx="16622">
                  <c:v>88.83</c:v>
                </c:pt>
                <c:pt idx="16623">
                  <c:v>183.69</c:v>
                </c:pt>
                <c:pt idx="16624">
                  <c:v>9.11</c:v>
                </c:pt>
                <c:pt idx="16625">
                  <c:v>280.10000000000002</c:v>
                </c:pt>
                <c:pt idx="16626">
                  <c:v>38.36</c:v>
                </c:pt>
                <c:pt idx="16627">
                  <c:v>252.05</c:v>
                </c:pt>
                <c:pt idx="16628">
                  <c:v>81.02</c:v>
                </c:pt>
                <c:pt idx="16629">
                  <c:v>15.91</c:v>
                </c:pt>
                <c:pt idx="16630">
                  <c:v>3.56</c:v>
                </c:pt>
                <c:pt idx="16631">
                  <c:v>18.82</c:v>
                </c:pt>
                <c:pt idx="16632">
                  <c:v>10.88</c:v>
                </c:pt>
                <c:pt idx="16633">
                  <c:v>25.94</c:v>
                </c:pt>
                <c:pt idx="16634">
                  <c:v>9.89</c:v>
                </c:pt>
                <c:pt idx="16635">
                  <c:v>220.08</c:v>
                </c:pt>
                <c:pt idx="16636">
                  <c:v>71.099999999999994</c:v>
                </c:pt>
                <c:pt idx="16637">
                  <c:v>130.75</c:v>
                </c:pt>
                <c:pt idx="16638">
                  <c:v>9.24</c:v>
                </c:pt>
                <c:pt idx="16639">
                  <c:v>159.86000000000001</c:v>
                </c:pt>
                <c:pt idx="16640">
                  <c:v>17.87</c:v>
                </c:pt>
                <c:pt idx="16641">
                  <c:v>104.91</c:v>
                </c:pt>
                <c:pt idx="16642">
                  <c:v>42.73</c:v>
                </c:pt>
                <c:pt idx="16643">
                  <c:v>5.0999999999999996</c:v>
                </c:pt>
                <c:pt idx="16644">
                  <c:v>18.149999999999999</c:v>
                </c:pt>
                <c:pt idx="16645">
                  <c:v>25.94</c:v>
                </c:pt>
                <c:pt idx="16646">
                  <c:v>6.84</c:v>
                </c:pt>
                <c:pt idx="16647">
                  <c:v>45.01</c:v>
                </c:pt>
                <c:pt idx="16648">
                  <c:v>95.63</c:v>
                </c:pt>
                <c:pt idx="16649">
                  <c:v>95.38</c:v>
                </c:pt>
                <c:pt idx="16650">
                  <c:v>16.79</c:v>
                </c:pt>
                <c:pt idx="16651">
                  <c:v>32.69</c:v>
                </c:pt>
                <c:pt idx="16652">
                  <c:v>33.76</c:v>
                </c:pt>
                <c:pt idx="16653">
                  <c:v>8.15</c:v>
                </c:pt>
                <c:pt idx="16654">
                  <c:v>23.23</c:v>
                </c:pt>
                <c:pt idx="16655">
                  <c:v>19.649999999999999</c:v>
                </c:pt>
                <c:pt idx="16656">
                  <c:v>28.7</c:v>
                </c:pt>
                <c:pt idx="16657">
                  <c:v>30.79</c:v>
                </c:pt>
                <c:pt idx="16658">
                  <c:v>110.21</c:v>
                </c:pt>
                <c:pt idx="16659">
                  <c:v>17.260000000000002</c:v>
                </c:pt>
                <c:pt idx="16660">
                  <c:v>313.02999999999997</c:v>
                </c:pt>
                <c:pt idx="16661">
                  <c:v>32.26</c:v>
                </c:pt>
                <c:pt idx="16662">
                  <c:v>119.4</c:v>
                </c:pt>
                <c:pt idx="16663">
                  <c:v>4.84</c:v>
                </c:pt>
                <c:pt idx="16664">
                  <c:v>61.62</c:v>
                </c:pt>
                <c:pt idx="16665">
                  <c:v>6.05</c:v>
                </c:pt>
                <c:pt idx="16666">
                  <c:v>285.56</c:v>
                </c:pt>
                <c:pt idx="16667">
                  <c:v>0.89</c:v>
                </c:pt>
                <c:pt idx="16668">
                  <c:v>3.17</c:v>
                </c:pt>
                <c:pt idx="16669">
                  <c:v>176.04</c:v>
                </c:pt>
                <c:pt idx="16670">
                  <c:v>4.45</c:v>
                </c:pt>
                <c:pt idx="16671">
                  <c:v>34.130000000000003</c:v>
                </c:pt>
                <c:pt idx="16672">
                  <c:v>76.38</c:v>
                </c:pt>
                <c:pt idx="16673">
                  <c:v>72.34</c:v>
                </c:pt>
                <c:pt idx="16674">
                  <c:v>41.39</c:v>
                </c:pt>
                <c:pt idx="16675">
                  <c:v>27.19</c:v>
                </c:pt>
                <c:pt idx="16676">
                  <c:v>236.91</c:v>
                </c:pt>
                <c:pt idx="16677">
                  <c:v>74.819999999999993</c:v>
                </c:pt>
                <c:pt idx="16678">
                  <c:v>250.38</c:v>
                </c:pt>
                <c:pt idx="16679">
                  <c:v>75.849999999999994</c:v>
                </c:pt>
                <c:pt idx="16680">
                  <c:v>43.65</c:v>
                </c:pt>
                <c:pt idx="16681">
                  <c:v>217.94</c:v>
                </c:pt>
                <c:pt idx="16682">
                  <c:v>118.14</c:v>
                </c:pt>
                <c:pt idx="16683">
                  <c:v>48.53</c:v>
                </c:pt>
                <c:pt idx="16684">
                  <c:v>182.17</c:v>
                </c:pt>
                <c:pt idx="16685">
                  <c:v>12.42</c:v>
                </c:pt>
                <c:pt idx="16686">
                  <c:v>220.18</c:v>
                </c:pt>
                <c:pt idx="16687">
                  <c:v>99.6</c:v>
                </c:pt>
                <c:pt idx="16688">
                  <c:v>200.44</c:v>
                </c:pt>
                <c:pt idx="16689">
                  <c:v>37.43</c:v>
                </c:pt>
                <c:pt idx="16690">
                  <c:v>70.13</c:v>
                </c:pt>
                <c:pt idx="16691">
                  <c:v>10.42</c:v>
                </c:pt>
                <c:pt idx="16692">
                  <c:v>6.19</c:v>
                </c:pt>
                <c:pt idx="16693">
                  <c:v>210.15</c:v>
                </c:pt>
                <c:pt idx="16694">
                  <c:v>195.52</c:v>
                </c:pt>
                <c:pt idx="16695">
                  <c:v>180.26</c:v>
                </c:pt>
                <c:pt idx="16696">
                  <c:v>9.2799999999999994</c:v>
                </c:pt>
                <c:pt idx="16697">
                  <c:v>11.57</c:v>
                </c:pt>
                <c:pt idx="16698">
                  <c:v>161.09</c:v>
                </c:pt>
                <c:pt idx="16699">
                  <c:v>18.23</c:v>
                </c:pt>
                <c:pt idx="16700">
                  <c:v>347.2</c:v>
                </c:pt>
                <c:pt idx="16701">
                  <c:v>11.81</c:v>
                </c:pt>
                <c:pt idx="16702">
                  <c:v>38.35</c:v>
                </c:pt>
                <c:pt idx="16703">
                  <c:v>15.85</c:v>
                </c:pt>
                <c:pt idx="16704">
                  <c:v>296.31</c:v>
                </c:pt>
                <c:pt idx="16705">
                  <c:v>9.6</c:v>
                </c:pt>
                <c:pt idx="16706">
                  <c:v>2.62</c:v>
                </c:pt>
                <c:pt idx="16707">
                  <c:v>225.67</c:v>
                </c:pt>
                <c:pt idx="16708">
                  <c:v>13.6</c:v>
                </c:pt>
                <c:pt idx="16709">
                  <c:v>31.76</c:v>
                </c:pt>
                <c:pt idx="16710">
                  <c:v>23.02</c:v>
                </c:pt>
                <c:pt idx="16711">
                  <c:v>172.76</c:v>
                </c:pt>
                <c:pt idx="16712">
                  <c:v>99.99</c:v>
                </c:pt>
                <c:pt idx="16713">
                  <c:v>10.75</c:v>
                </c:pt>
                <c:pt idx="16714">
                  <c:v>14.12</c:v>
                </c:pt>
                <c:pt idx="16715">
                  <c:v>3.01</c:v>
                </c:pt>
                <c:pt idx="16716">
                  <c:v>4.75</c:v>
                </c:pt>
                <c:pt idx="16717">
                  <c:v>78.66</c:v>
                </c:pt>
                <c:pt idx="16718">
                  <c:v>64.45</c:v>
                </c:pt>
                <c:pt idx="16719">
                  <c:v>46.23</c:v>
                </c:pt>
                <c:pt idx="16720">
                  <c:v>119.45</c:v>
                </c:pt>
                <c:pt idx="16721">
                  <c:v>102.55</c:v>
                </c:pt>
                <c:pt idx="16722">
                  <c:v>223.22</c:v>
                </c:pt>
                <c:pt idx="16723">
                  <c:v>354.1</c:v>
                </c:pt>
                <c:pt idx="16724">
                  <c:v>12.64</c:v>
                </c:pt>
                <c:pt idx="16725">
                  <c:v>97.39</c:v>
                </c:pt>
                <c:pt idx="16726">
                  <c:v>173.28</c:v>
                </c:pt>
                <c:pt idx="16727">
                  <c:v>49.11</c:v>
                </c:pt>
                <c:pt idx="16728">
                  <c:v>229.76</c:v>
                </c:pt>
                <c:pt idx="16729">
                  <c:v>113.86</c:v>
                </c:pt>
                <c:pt idx="16730">
                  <c:v>59.31</c:v>
                </c:pt>
                <c:pt idx="16731">
                  <c:v>2.48</c:v>
                </c:pt>
                <c:pt idx="16732">
                  <c:v>35.28</c:v>
                </c:pt>
                <c:pt idx="16733">
                  <c:v>122.88</c:v>
                </c:pt>
                <c:pt idx="16734">
                  <c:v>4.32</c:v>
                </c:pt>
                <c:pt idx="16735">
                  <c:v>194.65</c:v>
                </c:pt>
                <c:pt idx="16736">
                  <c:v>97.15</c:v>
                </c:pt>
                <c:pt idx="16737">
                  <c:v>29.32</c:v>
                </c:pt>
                <c:pt idx="16738">
                  <c:v>13.46</c:v>
                </c:pt>
                <c:pt idx="16739">
                  <c:v>21.17</c:v>
                </c:pt>
                <c:pt idx="16740">
                  <c:v>84.57</c:v>
                </c:pt>
                <c:pt idx="16741">
                  <c:v>26.66</c:v>
                </c:pt>
                <c:pt idx="16742">
                  <c:v>274.8</c:v>
                </c:pt>
                <c:pt idx="16743">
                  <c:v>40.49</c:v>
                </c:pt>
                <c:pt idx="16744">
                  <c:v>204.54</c:v>
                </c:pt>
                <c:pt idx="16745">
                  <c:v>210.25</c:v>
                </c:pt>
                <c:pt idx="16746">
                  <c:v>294.83999999999997</c:v>
                </c:pt>
                <c:pt idx="16747">
                  <c:v>82.23</c:v>
                </c:pt>
                <c:pt idx="16748">
                  <c:v>76.2</c:v>
                </c:pt>
                <c:pt idx="16749">
                  <c:v>38.79</c:v>
                </c:pt>
                <c:pt idx="16750">
                  <c:v>161.35</c:v>
                </c:pt>
                <c:pt idx="16751">
                  <c:v>3.92</c:v>
                </c:pt>
                <c:pt idx="16752">
                  <c:v>7.68</c:v>
                </c:pt>
                <c:pt idx="16753">
                  <c:v>20.95</c:v>
                </c:pt>
                <c:pt idx="16754">
                  <c:v>51.29</c:v>
                </c:pt>
                <c:pt idx="16755">
                  <c:v>10.79</c:v>
                </c:pt>
                <c:pt idx="16756">
                  <c:v>226.3</c:v>
                </c:pt>
                <c:pt idx="16757">
                  <c:v>76.34</c:v>
                </c:pt>
                <c:pt idx="16758">
                  <c:v>133.51</c:v>
                </c:pt>
                <c:pt idx="16759">
                  <c:v>52.22</c:v>
                </c:pt>
                <c:pt idx="16760">
                  <c:v>37.299999999999997</c:v>
                </c:pt>
                <c:pt idx="16761">
                  <c:v>30.33</c:v>
                </c:pt>
                <c:pt idx="16762">
                  <c:v>50.99</c:v>
                </c:pt>
                <c:pt idx="16763">
                  <c:v>165.24</c:v>
                </c:pt>
                <c:pt idx="16764">
                  <c:v>151.71</c:v>
                </c:pt>
                <c:pt idx="16765">
                  <c:v>160.56</c:v>
                </c:pt>
                <c:pt idx="16766">
                  <c:v>140.34</c:v>
                </c:pt>
                <c:pt idx="16767">
                  <c:v>103.89</c:v>
                </c:pt>
                <c:pt idx="16768">
                  <c:v>36.950000000000003</c:v>
                </c:pt>
                <c:pt idx="16769">
                  <c:v>46.42</c:v>
                </c:pt>
                <c:pt idx="16770">
                  <c:v>56.38</c:v>
                </c:pt>
                <c:pt idx="16771">
                  <c:v>259.02999999999997</c:v>
                </c:pt>
                <c:pt idx="16772">
                  <c:v>53.83</c:v>
                </c:pt>
                <c:pt idx="16773">
                  <c:v>94.73</c:v>
                </c:pt>
                <c:pt idx="16774">
                  <c:v>5.13</c:v>
                </c:pt>
                <c:pt idx="16775">
                  <c:v>31.79</c:v>
                </c:pt>
                <c:pt idx="16776">
                  <c:v>33.69</c:v>
                </c:pt>
                <c:pt idx="16777">
                  <c:v>37.17</c:v>
                </c:pt>
                <c:pt idx="16778">
                  <c:v>7.12</c:v>
                </c:pt>
                <c:pt idx="16779">
                  <c:v>11.97</c:v>
                </c:pt>
                <c:pt idx="16780">
                  <c:v>17.739999999999998</c:v>
                </c:pt>
                <c:pt idx="16781">
                  <c:v>62.63</c:v>
                </c:pt>
                <c:pt idx="16782">
                  <c:v>11.78</c:v>
                </c:pt>
                <c:pt idx="16783">
                  <c:v>95.09</c:v>
                </c:pt>
                <c:pt idx="16784">
                  <c:v>39.04</c:v>
                </c:pt>
                <c:pt idx="16785">
                  <c:v>426.69</c:v>
                </c:pt>
                <c:pt idx="16786">
                  <c:v>5.45</c:v>
                </c:pt>
                <c:pt idx="16787">
                  <c:v>43.79</c:v>
                </c:pt>
                <c:pt idx="16788">
                  <c:v>45.56</c:v>
                </c:pt>
                <c:pt idx="16789">
                  <c:v>0.3</c:v>
                </c:pt>
                <c:pt idx="16790">
                  <c:v>274.88</c:v>
                </c:pt>
                <c:pt idx="16791">
                  <c:v>148.74</c:v>
                </c:pt>
                <c:pt idx="16792">
                  <c:v>10.029999999999999</c:v>
                </c:pt>
                <c:pt idx="16793">
                  <c:v>35.49</c:v>
                </c:pt>
                <c:pt idx="16794">
                  <c:v>9.84</c:v>
                </c:pt>
                <c:pt idx="16795">
                  <c:v>22.51</c:v>
                </c:pt>
                <c:pt idx="16796">
                  <c:v>44.51</c:v>
                </c:pt>
                <c:pt idx="16797">
                  <c:v>24.99</c:v>
                </c:pt>
                <c:pt idx="16798">
                  <c:v>167.58</c:v>
                </c:pt>
                <c:pt idx="16799">
                  <c:v>13.53</c:v>
                </c:pt>
                <c:pt idx="16800">
                  <c:v>93.98</c:v>
                </c:pt>
                <c:pt idx="16801">
                  <c:v>71.67</c:v>
                </c:pt>
                <c:pt idx="16802">
                  <c:v>97.15</c:v>
                </c:pt>
                <c:pt idx="16803">
                  <c:v>2.0099999999999998</c:v>
                </c:pt>
                <c:pt idx="16804">
                  <c:v>32.14</c:v>
                </c:pt>
                <c:pt idx="16805">
                  <c:v>16.96</c:v>
                </c:pt>
                <c:pt idx="16806">
                  <c:v>8.84</c:v>
                </c:pt>
                <c:pt idx="16807">
                  <c:v>15.97</c:v>
                </c:pt>
                <c:pt idx="16808">
                  <c:v>199.66</c:v>
                </c:pt>
                <c:pt idx="16809">
                  <c:v>233.15</c:v>
                </c:pt>
                <c:pt idx="16810">
                  <c:v>296.77999999999997</c:v>
                </c:pt>
                <c:pt idx="16811">
                  <c:v>53.78</c:v>
                </c:pt>
                <c:pt idx="16812">
                  <c:v>7.24</c:v>
                </c:pt>
                <c:pt idx="16813">
                  <c:v>98.37</c:v>
                </c:pt>
                <c:pt idx="16814">
                  <c:v>80.69</c:v>
                </c:pt>
                <c:pt idx="16815">
                  <c:v>205.2</c:v>
                </c:pt>
                <c:pt idx="16816">
                  <c:v>30.82</c:v>
                </c:pt>
                <c:pt idx="16817">
                  <c:v>244.53</c:v>
                </c:pt>
                <c:pt idx="16818">
                  <c:v>21.35</c:v>
                </c:pt>
                <c:pt idx="16819">
                  <c:v>14.86</c:v>
                </c:pt>
                <c:pt idx="16820">
                  <c:v>62.07</c:v>
                </c:pt>
                <c:pt idx="16821">
                  <c:v>32.880000000000003</c:v>
                </c:pt>
                <c:pt idx="16822">
                  <c:v>198.27</c:v>
                </c:pt>
                <c:pt idx="16823">
                  <c:v>258.77999999999997</c:v>
                </c:pt>
                <c:pt idx="16824">
                  <c:v>59.85</c:v>
                </c:pt>
                <c:pt idx="16825">
                  <c:v>75.14</c:v>
                </c:pt>
                <c:pt idx="16826">
                  <c:v>200.79</c:v>
                </c:pt>
                <c:pt idx="16827">
                  <c:v>15.39</c:v>
                </c:pt>
                <c:pt idx="16828">
                  <c:v>47.66</c:v>
                </c:pt>
                <c:pt idx="16829">
                  <c:v>66.7</c:v>
                </c:pt>
                <c:pt idx="16830">
                  <c:v>39.799999999999997</c:v>
                </c:pt>
                <c:pt idx="16831">
                  <c:v>46.91</c:v>
                </c:pt>
                <c:pt idx="16832">
                  <c:v>138.32</c:v>
                </c:pt>
                <c:pt idx="16833">
                  <c:v>59.56</c:v>
                </c:pt>
                <c:pt idx="16834">
                  <c:v>13.86</c:v>
                </c:pt>
                <c:pt idx="16835">
                  <c:v>19.98</c:v>
                </c:pt>
                <c:pt idx="16836">
                  <c:v>147.47</c:v>
                </c:pt>
                <c:pt idx="16837">
                  <c:v>79.760000000000005</c:v>
                </c:pt>
                <c:pt idx="16838">
                  <c:v>232.06</c:v>
                </c:pt>
                <c:pt idx="16839">
                  <c:v>133.44</c:v>
                </c:pt>
                <c:pt idx="16840">
                  <c:v>40.18</c:v>
                </c:pt>
                <c:pt idx="16841">
                  <c:v>61.56</c:v>
                </c:pt>
                <c:pt idx="16842">
                  <c:v>13.62</c:v>
                </c:pt>
                <c:pt idx="16843">
                  <c:v>73.61</c:v>
                </c:pt>
                <c:pt idx="16844">
                  <c:v>147.72999999999999</c:v>
                </c:pt>
                <c:pt idx="16845">
                  <c:v>58.21</c:v>
                </c:pt>
                <c:pt idx="16846">
                  <c:v>23.46</c:v>
                </c:pt>
                <c:pt idx="16847">
                  <c:v>23.4</c:v>
                </c:pt>
                <c:pt idx="16848">
                  <c:v>210.37</c:v>
                </c:pt>
                <c:pt idx="16849">
                  <c:v>62.63</c:v>
                </c:pt>
                <c:pt idx="16850">
                  <c:v>89.4</c:v>
                </c:pt>
                <c:pt idx="16851">
                  <c:v>104.23</c:v>
                </c:pt>
                <c:pt idx="16852">
                  <c:v>3.83</c:v>
                </c:pt>
                <c:pt idx="16853">
                  <c:v>16.95</c:v>
                </c:pt>
                <c:pt idx="16854">
                  <c:v>82.11</c:v>
                </c:pt>
                <c:pt idx="16855">
                  <c:v>22.72</c:v>
                </c:pt>
                <c:pt idx="16856">
                  <c:v>40.630000000000003</c:v>
                </c:pt>
                <c:pt idx="16857">
                  <c:v>22.45</c:v>
                </c:pt>
                <c:pt idx="16858">
                  <c:v>96.45</c:v>
                </c:pt>
                <c:pt idx="16859">
                  <c:v>50.74</c:v>
                </c:pt>
                <c:pt idx="16860">
                  <c:v>11.27</c:v>
                </c:pt>
                <c:pt idx="16861">
                  <c:v>4.76</c:v>
                </c:pt>
                <c:pt idx="16862">
                  <c:v>58.9</c:v>
                </c:pt>
                <c:pt idx="16863">
                  <c:v>12.7</c:v>
                </c:pt>
                <c:pt idx="16864">
                  <c:v>28.25</c:v>
                </c:pt>
                <c:pt idx="16865">
                  <c:v>6.67</c:v>
                </c:pt>
                <c:pt idx="16866">
                  <c:v>11</c:v>
                </c:pt>
                <c:pt idx="16867">
                  <c:v>198.04</c:v>
                </c:pt>
                <c:pt idx="16868">
                  <c:v>235.16</c:v>
                </c:pt>
                <c:pt idx="16869">
                  <c:v>17.97</c:v>
                </c:pt>
                <c:pt idx="16870">
                  <c:v>44.54</c:v>
                </c:pt>
                <c:pt idx="16871">
                  <c:v>47.92</c:v>
                </c:pt>
                <c:pt idx="16872">
                  <c:v>3.46</c:v>
                </c:pt>
                <c:pt idx="16873">
                  <c:v>10.57</c:v>
                </c:pt>
                <c:pt idx="16874">
                  <c:v>202.84</c:v>
                </c:pt>
                <c:pt idx="16875">
                  <c:v>18.64</c:v>
                </c:pt>
                <c:pt idx="16876">
                  <c:v>72.98</c:v>
                </c:pt>
                <c:pt idx="16877">
                  <c:v>151.24</c:v>
                </c:pt>
                <c:pt idx="16878">
                  <c:v>45.67</c:v>
                </c:pt>
                <c:pt idx="16879">
                  <c:v>21.09</c:v>
                </c:pt>
                <c:pt idx="16880">
                  <c:v>15.45</c:v>
                </c:pt>
                <c:pt idx="16881">
                  <c:v>5.84</c:v>
                </c:pt>
                <c:pt idx="16882">
                  <c:v>92.23</c:v>
                </c:pt>
                <c:pt idx="16883">
                  <c:v>72.77</c:v>
                </c:pt>
                <c:pt idx="16884">
                  <c:v>20.46</c:v>
                </c:pt>
                <c:pt idx="16885">
                  <c:v>10.34</c:v>
                </c:pt>
                <c:pt idx="16886">
                  <c:v>70.739999999999995</c:v>
                </c:pt>
                <c:pt idx="16887">
                  <c:v>181.5</c:v>
                </c:pt>
                <c:pt idx="16888">
                  <c:v>11.6</c:v>
                </c:pt>
                <c:pt idx="16889">
                  <c:v>24.47</c:v>
                </c:pt>
                <c:pt idx="16890">
                  <c:v>28.74</c:v>
                </c:pt>
                <c:pt idx="16891">
                  <c:v>23.84</c:v>
                </c:pt>
                <c:pt idx="16892">
                  <c:v>22.77</c:v>
                </c:pt>
                <c:pt idx="16893">
                  <c:v>32.56</c:v>
                </c:pt>
                <c:pt idx="16894">
                  <c:v>1.38</c:v>
                </c:pt>
                <c:pt idx="16895">
                  <c:v>65.56</c:v>
                </c:pt>
                <c:pt idx="16896">
                  <c:v>5.42</c:v>
                </c:pt>
                <c:pt idx="16897">
                  <c:v>34.96</c:v>
                </c:pt>
                <c:pt idx="16898">
                  <c:v>19.87</c:v>
                </c:pt>
                <c:pt idx="16899">
                  <c:v>87.83</c:v>
                </c:pt>
                <c:pt idx="16900">
                  <c:v>79.5</c:v>
                </c:pt>
                <c:pt idx="16901">
                  <c:v>13.57</c:v>
                </c:pt>
                <c:pt idx="16902">
                  <c:v>20.2</c:v>
                </c:pt>
                <c:pt idx="16903">
                  <c:v>111.28</c:v>
                </c:pt>
                <c:pt idx="16904">
                  <c:v>37.79</c:v>
                </c:pt>
                <c:pt idx="16905">
                  <c:v>124.74</c:v>
                </c:pt>
                <c:pt idx="16906">
                  <c:v>159.83000000000001</c:v>
                </c:pt>
                <c:pt idx="16907">
                  <c:v>261.26</c:v>
                </c:pt>
                <c:pt idx="16908">
                  <c:v>79.83</c:v>
                </c:pt>
                <c:pt idx="16909">
                  <c:v>10.51</c:v>
                </c:pt>
                <c:pt idx="16910">
                  <c:v>76.22</c:v>
                </c:pt>
                <c:pt idx="16911">
                  <c:v>1.96</c:v>
                </c:pt>
                <c:pt idx="16912">
                  <c:v>20.260000000000002</c:v>
                </c:pt>
                <c:pt idx="16913">
                  <c:v>126.34</c:v>
                </c:pt>
                <c:pt idx="16914">
                  <c:v>162.59</c:v>
                </c:pt>
                <c:pt idx="16915">
                  <c:v>6.69</c:v>
                </c:pt>
                <c:pt idx="16916">
                  <c:v>53.24</c:v>
                </c:pt>
                <c:pt idx="16917">
                  <c:v>50.33</c:v>
                </c:pt>
                <c:pt idx="16918">
                  <c:v>1.28</c:v>
                </c:pt>
                <c:pt idx="16919">
                  <c:v>40.99</c:v>
                </c:pt>
                <c:pt idx="16920">
                  <c:v>40.450000000000003</c:v>
                </c:pt>
                <c:pt idx="16921">
                  <c:v>88.24</c:v>
                </c:pt>
                <c:pt idx="16922">
                  <c:v>19.71</c:v>
                </c:pt>
                <c:pt idx="16923">
                  <c:v>35.92</c:v>
                </c:pt>
                <c:pt idx="16924">
                  <c:v>27.85</c:v>
                </c:pt>
                <c:pt idx="16925">
                  <c:v>77.34</c:v>
                </c:pt>
                <c:pt idx="16926">
                  <c:v>51.46</c:v>
                </c:pt>
                <c:pt idx="16927">
                  <c:v>148.37</c:v>
                </c:pt>
                <c:pt idx="16928">
                  <c:v>32.82</c:v>
                </c:pt>
                <c:pt idx="16929">
                  <c:v>28.36</c:v>
                </c:pt>
                <c:pt idx="16930">
                  <c:v>15.91</c:v>
                </c:pt>
                <c:pt idx="16931">
                  <c:v>64.400000000000006</c:v>
                </c:pt>
                <c:pt idx="16932">
                  <c:v>38.92</c:v>
                </c:pt>
                <c:pt idx="16933">
                  <c:v>132.72999999999999</c:v>
                </c:pt>
                <c:pt idx="16934">
                  <c:v>25.76</c:v>
                </c:pt>
                <c:pt idx="16935">
                  <c:v>35</c:v>
                </c:pt>
                <c:pt idx="16936">
                  <c:v>56.64</c:v>
                </c:pt>
                <c:pt idx="16937">
                  <c:v>2.99</c:v>
                </c:pt>
                <c:pt idx="16938">
                  <c:v>17.97</c:v>
                </c:pt>
                <c:pt idx="16939">
                  <c:v>24.59</c:v>
                </c:pt>
                <c:pt idx="16940">
                  <c:v>28.12</c:v>
                </c:pt>
                <c:pt idx="16941">
                  <c:v>178.56</c:v>
                </c:pt>
                <c:pt idx="16942">
                  <c:v>193.84</c:v>
                </c:pt>
                <c:pt idx="16943">
                  <c:v>53.6</c:v>
                </c:pt>
                <c:pt idx="16944">
                  <c:v>36.01</c:v>
                </c:pt>
                <c:pt idx="16945">
                  <c:v>80.67</c:v>
                </c:pt>
                <c:pt idx="16946">
                  <c:v>84.83</c:v>
                </c:pt>
                <c:pt idx="16947">
                  <c:v>13.51</c:v>
                </c:pt>
                <c:pt idx="16948">
                  <c:v>128.88</c:v>
                </c:pt>
                <c:pt idx="16949">
                  <c:v>50.33</c:v>
                </c:pt>
                <c:pt idx="16950">
                  <c:v>73.67</c:v>
                </c:pt>
                <c:pt idx="16951">
                  <c:v>79.02</c:v>
                </c:pt>
                <c:pt idx="16952">
                  <c:v>215.27</c:v>
                </c:pt>
                <c:pt idx="16953">
                  <c:v>169.92</c:v>
                </c:pt>
                <c:pt idx="16954">
                  <c:v>22.64</c:v>
                </c:pt>
                <c:pt idx="16955">
                  <c:v>5.42</c:v>
                </c:pt>
                <c:pt idx="16956">
                  <c:v>134.28</c:v>
                </c:pt>
                <c:pt idx="16957">
                  <c:v>113.5</c:v>
                </c:pt>
                <c:pt idx="16958">
                  <c:v>52.22</c:v>
                </c:pt>
                <c:pt idx="16959">
                  <c:v>160.32</c:v>
                </c:pt>
                <c:pt idx="16960">
                  <c:v>40.18</c:v>
                </c:pt>
                <c:pt idx="16961">
                  <c:v>24.85</c:v>
                </c:pt>
                <c:pt idx="16962">
                  <c:v>28.88</c:v>
                </c:pt>
                <c:pt idx="16963">
                  <c:v>36.64</c:v>
                </c:pt>
                <c:pt idx="16964">
                  <c:v>7.1</c:v>
                </c:pt>
                <c:pt idx="16965">
                  <c:v>43.5</c:v>
                </c:pt>
                <c:pt idx="16966">
                  <c:v>205.76</c:v>
                </c:pt>
                <c:pt idx="16967">
                  <c:v>180.64</c:v>
                </c:pt>
                <c:pt idx="16968">
                  <c:v>64.66</c:v>
                </c:pt>
                <c:pt idx="16969">
                  <c:v>5.16</c:v>
                </c:pt>
                <c:pt idx="16970">
                  <c:v>110.06</c:v>
                </c:pt>
                <c:pt idx="16971">
                  <c:v>18.3</c:v>
                </c:pt>
                <c:pt idx="16972">
                  <c:v>143.38</c:v>
                </c:pt>
                <c:pt idx="16973">
                  <c:v>2.54</c:v>
                </c:pt>
                <c:pt idx="16974">
                  <c:v>38.6</c:v>
                </c:pt>
                <c:pt idx="16975">
                  <c:v>90.95</c:v>
                </c:pt>
                <c:pt idx="16976">
                  <c:v>206.5</c:v>
                </c:pt>
                <c:pt idx="16977">
                  <c:v>19.41</c:v>
                </c:pt>
                <c:pt idx="16978">
                  <c:v>302.38</c:v>
                </c:pt>
                <c:pt idx="16979">
                  <c:v>27.86</c:v>
                </c:pt>
                <c:pt idx="16980">
                  <c:v>115.87</c:v>
                </c:pt>
                <c:pt idx="16981">
                  <c:v>33.630000000000003</c:v>
                </c:pt>
                <c:pt idx="16982">
                  <c:v>32.93</c:v>
                </c:pt>
                <c:pt idx="16983">
                  <c:v>117.63</c:v>
                </c:pt>
                <c:pt idx="16984">
                  <c:v>99.67</c:v>
                </c:pt>
                <c:pt idx="16985">
                  <c:v>23.64</c:v>
                </c:pt>
                <c:pt idx="16986">
                  <c:v>21.25</c:v>
                </c:pt>
                <c:pt idx="16987">
                  <c:v>137.34</c:v>
                </c:pt>
                <c:pt idx="16988">
                  <c:v>40.35</c:v>
                </c:pt>
                <c:pt idx="16989">
                  <c:v>2.41</c:v>
                </c:pt>
                <c:pt idx="16990">
                  <c:v>13.38</c:v>
                </c:pt>
                <c:pt idx="16991">
                  <c:v>2.15</c:v>
                </c:pt>
                <c:pt idx="16992">
                  <c:v>36.54</c:v>
                </c:pt>
                <c:pt idx="16993">
                  <c:v>102.46</c:v>
                </c:pt>
                <c:pt idx="16994">
                  <c:v>2.98</c:v>
                </c:pt>
                <c:pt idx="16995">
                  <c:v>195.43</c:v>
                </c:pt>
                <c:pt idx="16996">
                  <c:v>60.59</c:v>
                </c:pt>
                <c:pt idx="16997">
                  <c:v>170.28</c:v>
                </c:pt>
                <c:pt idx="16998">
                  <c:v>34.89</c:v>
                </c:pt>
                <c:pt idx="16999">
                  <c:v>53.5</c:v>
                </c:pt>
                <c:pt idx="17000">
                  <c:v>88.78</c:v>
                </c:pt>
                <c:pt idx="17001">
                  <c:v>178.12</c:v>
                </c:pt>
                <c:pt idx="17002">
                  <c:v>7.39</c:v>
                </c:pt>
                <c:pt idx="17003">
                  <c:v>23.84</c:v>
                </c:pt>
                <c:pt idx="17004">
                  <c:v>29.37</c:v>
                </c:pt>
                <c:pt idx="17005">
                  <c:v>27.57</c:v>
                </c:pt>
                <c:pt idx="17006">
                  <c:v>192.97</c:v>
                </c:pt>
                <c:pt idx="17007">
                  <c:v>80.94</c:v>
                </c:pt>
                <c:pt idx="17008">
                  <c:v>33.840000000000003</c:v>
                </c:pt>
                <c:pt idx="17009">
                  <c:v>8.8699999999999992</c:v>
                </c:pt>
                <c:pt idx="17010">
                  <c:v>7.67</c:v>
                </c:pt>
                <c:pt idx="17011">
                  <c:v>7.96</c:v>
                </c:pt>
                <c:pt idx="17012">
                  <c:v>27.72</c:v>
                </c:pt>
                <c:pt idx="17013">
                  <c:v>66.44</c:v>
                </c:pt>
                <c:pt idx="17014">
                  <c:v>219.65</c:v>
                </c:pt>
                <c:pt idx="17015">
                  <c:v>22.84</c:v>
                </c:pt>
                <c:pt idx="17016">
                  <c:v>0.24</c:v>
                </c:pt>
                <c:pt idx="17017">
                  <c:v>1.78</c:v>
                </c:pt>
                <c:pt idx="17018">
                  <c:v>57.41</c:v>
                </c:pt>
                <c:pt idx="17019">
                  <c:v>60.03</c:v>
                </c:pt>
                <c:pt idx="17020">
                  <c:v>174.94</c:v>
                </c:pt>
                <c:pt idx="17021">
                  <c:v>15.96</c:v>
                </c:pt>
                <c:pt idx="17022">
                  <c:v>199.36</c:v>
                </c:pt>
                <c:pt idx="17023">
                  <c:v>50.19</c:v>
                </c:pt>
                <c:pt idx="17024">
                  <c:v>10.54</c:v>
                </c:pt>
                <c:pt idx="17025">
                  <c:v>18.53</c:v>
                </c:pt>
                <c:pt idx="17026">
                  <c:v>244.24</c:v>
                </c:pt>
                <c:pt idx="17027">
                  <c:v>1.1299999999999999</c:v>
                </c:pt>
                <c:pt idx="17028">
                  <c:v>6.11</c:v>
                </c:pt>
                <c:pt idx="17029">
                  <c:v>27.51</c:v>
                </c:pt>
                <c:pt idx="17030">
                  <c:v>58.86</c:v>
                </c:pt>
                <c:pt idx="17031">
                  <c:v>1.34</c:v>
                </c:pt>
                <c:pt idx="17032">
                  <c:v>23.51</c:v>
                </c:pt>
                <c:pt idx="17033">
                  <c:v>175.51</c:v>
                </c:pt>
                <c:pt idx="17034">
                  <c:v>29.91</c:v>
                </c:pt>
                <c:pt idx="17035">
                  <c:v>19.72</c:v>
                </c:pt>
                <c:pt idx="17036">
                  <c:v>125.66</c:v>
                </c:pt>
                <c:pt idx="17037">
                  <c:v>63.7</c:v>
                </c:pt>
                <c:pt idx="17038">
                  <c:v>32.86</c:v>
                </c:pt>
                <c:pt idx="17039">
                  <c:v>148.27000000000001</c:v>
                </c:pt>
                <c:pt idx="17040">
                  <c:v>44.25</c:v>
                </c:pt>
                <c:pt idx="17041">
                  <c:v>5.96</c:v>
                </c:pt>
                <c:pt idx="17042">
                  <c:v>271.58999999999997</c:v>
                </c:pt>
                <c:pt idx="17043">
                  <c:v>16.690000000000001</c:v>
                </c:pt>
                <c:pt idx="17044">
                  <c:v>32.35</c:v>
                </c:pt>
                <c:pt idx="17045">
                  <c:v>14.78</c:v>
                </c:pt>
                <c:pt idx="17046">
                  <c:v>15.16</c:v>
                </c:pt>
                <c:pt idx="17047">
                  <c:v>101.02</c:v>
                </c:pt>
                <c:pt idx="17048">
                  <c:v>58.62</c:v>
                </c:pt>
                <c:pt idx="17049">
                  <c:v>44.92</c:v>
                </c:pt>
                <c:pt idx="17050">
                  <c:v>76.89</c:v>
                </c:pt>
                <c:pt idx="17051">
                  <c:v>13.24</c:v>
                </c:pt>
                <c:pt idx="17052">
                  <c:v>10.86</c:v>
                </c:pt>
                <c:pt idx="17053">
                  <c:v>7.84</c:v>
                </c:pt>
                <c:pt idx="17054">
                  <c:v>179.02</c:v>
                </c:pt>
                <c:pt idx="17055">
                  <c:v>6.22</c:v>
                </c:pt>
                <c:pt idx="17056">
                  <c:v>139.58000000000001</c:v>
                </c:pt>
                <c:pt idx="17057">
                  <c:v>48.97</c:v>
                </c:pt>
                <c:pt idx="17058">
                  <c:v>241.4</c:v>
                </c:pt>
                <c:pt idx="17059">
                  <c:v>216.33</c:v>
                </c:pt>
                <c:pt idx="17060">
                  <c:v>14.96</c:v>
                </c:pt>
                <c:pt idx="17061">
                  <c:v>66.98</c:v>
                </c:pt>
                <c:pt idx="17062">
                  <c:v>10.96</c:v>
                </c:pt>
                <c:pt idx="17063">
                  <c:v>3.87</c:v>
                </c:pt>
                <c:pt idx="17064">
                  <c:v>108.9</c:v>
                </c:pt>
                <c:pt idx="17065">
                  <c:v>1.77</c:v>
                </c:pt>
                <c:pt idx="17066">
                  <c:v>68.28</c:v>
                </c:pt>
                <c:pt idx="17067">
                  <c:v>51.19</c:v>
                </c:pt>
                <c:pt idx="17068">
                  <c:v>7.74</c:v>
                </c:pt>
                <c:pt idx="17069">
                  <c:v>100.73</c:v>
                </c:pt>
                <c:pt idx="17070">
                  <c:v>6.15</c:v>
                </c:pt>
                <c:pt idx="17071">
                  <c:v>75.77</c:v>
                </c:pt>
                <c:pt idx="17072">
                  <c:v>105.31</c:v>
                </c:pt>
                <c:pt idx="17073">
                  <c:v>23.06</c:v>
                </c:pt>
                <c:pt idx="17074">
                  <c:v>127.89</c:v>
                </c:pt>
                <c:pt idx="17075">
                  <c:v>19.09</c:v>
                </c:pt>
                <c:pt idx="17076">
                  <c:v>64.28</c:v>
                </c:pt>
                <c:pt idx="17077">
                  <c:v>18.43</c:v>
                </c:pt>
                <c:pt idx="17078">
                  <c:v>117.97</c:v>
                </c:pt>
                <c:pt idx="17079">
                  <c:v>123.98</c:v>
                </c:pt>
                <c:pt idx="17080">
                  <c:v>134.37</c:v>
                </c:pt>
                <c:pt idx="17081">
                  <c:v>9.2799999999999994</c:v>
                </c:pt>
                <c:pt idx="17082">
                  <c:v>20.96</c:v>
                </c:pt>
                <c:pt idx="17083">
                  <c:v>19.36</c:v>
                </c:pt>
                <c:pt idx="17084">
                  <c:v>193.47</c:v>
                </c:pt>
                <c:pt idx="17085">
                  <c:v>267.63</c:v>
                </c:pt>
                <c:pt idx="17086">
                  <c:v>54.62</c:v>
                </c:pt>
                <c:pt idx="17087">
                  <c:v>17.38</c:v>
                </c:pt>
                <c:pt idx="17088">
                  <c:v>65.2</c:v>
                </c:pt>
                <c:pt idx="17089">
                  <c:v>133.79</c:v>
                </c:pt>
                <c:pt idx="17090">
                  <c:v>397.44</c:v>
                </c:pt>
                <c:pt idx="17091">
                  <c:v>29.63</c:v>
                </c:pt>
                <c:pt idx="17092">
                  <c:v>190.29</c:v>
                </c:pt>
                <c:pt idx="17093">
                  <c:v>40.17</c:v>
                </c:pt>
                <c:pt idx="17094">
                  <c:v>28.5</c:v>
                </c:pt>
                <c:pt idx="17095">
                  <c:v>31.89</c:v>
                </c:pt>
                <c:pt idx="17096">
                  <c:v>75.349999999999994</c:v>
                </c:pt>
                <c:pt idx="17097">
                  <c:v>122.92</c:v>
                </c:pt>
                <c:pt idx="17098">
                  <c:v>52.01</c:v>
                </c:pt>
                <c:pt idx="17099">
                  <c:v>43.96</c:v>
                </c:pt>
                <c:pt idx="17100">
                  <c:v>137.74</c:v>
                </c:pt>
                <c:pt idx="17101">
                  <c:v>13.29</c:v>
                </c:pt>
                <c:pt idx="17102">
                  <c:v>44.11</c:v>
                </c:pt>
                <c:pt idx="17103">
                  <c:v>52.3</c:v>
                </c:pt>
                <c:pt idx="17104">
                  <c:v>10.9</c:v>
                </c:pt>
                <c:pt idx="17105">
                  <c:v>96.56</c:v>
                </c:pt>
                <c:pt idx="17106">
                  <c:v>61.83</c:v>
                </c:pt>
                <c:pt idx="17107">
                  <c:v>54.77</c:v>
                </c:pt>
                <c:pt idx="17108">
                  <c:v>218.76</c:v>
                </c:pt>
                <c:pt idx="17109">
                  <c:v>8.08</c:v>
                </c:pt>
                <c:pt idx="17110">
                  <c:v>206.75</c:v>
                </c:pt>
                <c:pt idx="17111">
                  <c:v>280.75</c:v>
                </c:pt>
                <c:pt idx="17112">
                  <c:v>22.01</c:v>
                </c:pt>
                <c:pt idx="17113">
                  <c:v>12.7</c:v>
                </c:pt>
                <c:pt idx="17114">
                  <c:v>31.82</c:v>
                </c:pt>
                <c:pt idx="17115">
                  <c:v>83.51</c:v>
                </c:pt>
                <c:pt idx="17116">
                  <c:v>454.6</c:v>
                </c:pt>
                <c:pt idx="17117">
                  <c:v>337.99</c:v>
                </c:pt>
                <c:pt idx="17118">
                  <c:v>4.28</c:v>
                </c:pt>
                <c:pt idx="17119">
                  <c:v>91.28</c:v>
                </c:pt>
                <c:pt idx="17120">
                  <c:v>172.64</c:v>
                </c:pt>
                <c:pt idx="17121">
                  <c:v>18.7</c:v>
                </c:pt>
                <c:pt idx="17122">
                  <c:v>98.33</c:v>
                </c:pt>
                <c:pt idx="17123">
                  <c:v>149.25</c:v>
                </c:pt>
                <c:pt idx="17124">
                  <c:v>118.97</c:v>
                </c:pt>
                <c:pt idx="17125">
                  <c:v>4.5999999999999996</c:v>
                </c:pt>
                <c:pt idx="17126">
                  <c:v>3.59</c:v>
                </c:pt>
                <c:pt idx="17127">
                  <c:v>58.33</c:v>
                </c:pt>
                <c:pt idx="17128">
                  <c:v>108.34</c:v>
                </c:pt>
                <c:pt idx="17129">
                  <c:v>83.65</c:v>
                </c:pt>
                <c:pt idx="17130">
                  <c:v>52.86</c:v>
                </c:pt>
                <c:pt idx="17131">
                  <c:v>17.989999999999998</c:v>
                </c:pt>
                <c:pt idx="17132">
                  <c:v>30.31</c:v>
                </c:pt>
                <c:pt idx="17133">
                  <c:v>15.13</c:v>
                </c:pt>
                <c:pt idx="17134">
                  <c:v>76.13</c:v>
                </c:pt>
                <c:pt idx="17135">
                  <c:v>65.510000000000005</c:v>
                </c:pt>
                <c:pt idx="17136">
                  <c:v>51.65</c:v>
                </c:pt>
                <c:pt idx="17137">
                  <c:v>205.07</c:v>
                </c:pt>
                <c:pt idx="17138">
                  <c:v>181.86</c:v>
                </c:pt>
                <c:pt idx="17139">
                  <c:v>130.25</c:v>
                </c:pt>
                <c:pt idx="17140">
                  <c:v>148.1</c:v>
                </c:pt>
                <c:pt idx="17141">
                  <c:v>148.6</c:v>
                </c:pt>
                <c:pt idx="17142">
                  <c:v>36.700000000000003</c:v>
                </c:pt>
                <c:pt idx="17143">
                  <c:v>54.75</c:v>
                </c:pt>
                <c:pt idx="17144">
                  <c:v>15.02</c:v>
                </c:pt>
                <c:pt idx="17145">
                  <c:v>88.94</c:v>
                </c:pt>
                <c:pt idx="17146">
                  <c:v>26.64</c:v>
                </c:pt>
                <c:pt idx="17147">
                  <c:v>115.91</c:v>
                </c:pt>
                <c:pt idx="17148">
                  <c:v>56.11</c:v>
                </c:pt>
                <c:pt idx="17149">
                  <c:v>73.66</c:v>
                </c:pt>
                <c:pt idx="17150">
                  <c:v>75.66</c:v>
                </c:pt>
                <c:pt idx="17151">
                  <c:v>20.65</c:v>
                </c:pt>
                <c:pt idx="17152">
                  <c:v>97.29</c:v>
                </c:pt>
                <c:pt idx="17153">
                  <c:v>86.34</c:v>
                </c:pt>
                <c:pt idx="17154">
                  <c:v>14.67</c:v>
                </c:pt>
                <c:pt idx="17155">
                  <c:v>53.17</c:v>
                </c:pt>
                <c:pt idx="17156">
                  <c:v>9.3699999999999992</c:v>
                </c:pt>
                <c:pt idx="17157">
                  <c:v>36.130000000000003</c:v>
                </c:pt>
                <c:pt idx="17158">
                  <c:v>31.05</c:v>
                </c:pt>
                <c:pt idx="17159">
                  <c:v>48.66</c:v>
                </c:pt>
                <c:pt idx="17160">
                  <c:v>35.369999999999997</c:v>
                </c:pt>
                <c:pt idx="17161">
                  <c:v>91.69</c:v>
                </c:pt>
                <c:pt idx="17162">
                  <c:v>41.19</c:v>
                </c:pt>
                <c:pt idx="17163">
                  <c:v>67.599999999999994</c:v>
                </c:pt>
                <c:pt idx="17164">
                  <c:v>87.22</c:v>
                </c:pt>
                <c:pt idx="17165">
                  <c:v>43.28</c:v>
                </c:pt>
                <c:pt idx="17166">
                  <c:v>46.58</c:v>
                </c:pt>
                <c:pt idx="17167">
                  <c:v>10.86</c:v>
                </c:pt>
                <c:pt idx="17168">
                  <c:v>84.3</c:v>
                </c:pt>
                <c:pt idx="17169">
                  <c:v>119.24</c:v>
                </c:pt>
                <c:pt idx="17170">
                  <c:v>87.05</c:v>
                </c:pt>
                <c:pt idx="17171">
                  <c:v>18.309999999999999</c:v>
                </c:pt>
                <c:pt idx="17172">
                  <c:v>304.56</c:v>
                </c:pt>
                <c:pt idx="17173">
                  <c:v>17.93</c:v>
                </c:pt>
                <c:pt idx="17174">
                  <c:v>214.2</c:v>
                </c:pt>
                <c:pt idx="17175">
                  <c:v>297.88</c:v>
                </c:pt>
                <c:pt idx="17176">
                  <c:v>13.05</c:v>
                </c:pt>
                <c:pt idx="17177">
                  <c:v>23.8</c:v>
                </c:pt>
                <c:pt idx="17178">
                  <c:v>309.08</c:v>
                </c:pt>
                <c:pt idx="17179">
                  <c:v>61.2</c:v>
                </c:pt>
                <c:pt idx="17180">
                  <c:v>30.31</c:v>
                </c:pt>
                <c:pt idx="17181">
                  <c:v>6.1</c:v>
                </c:pt>
                <c:pt idx="17182">
                  <c:v>27.58</c:v>
                </c:pt>
                <c:pt idx="17183">
                  <c:v>3.36</c:v>
                </c:pt>
                <c:pt idx="17184">
                  <c:v>49.25</c:v>
                </c:pt>
                <c:pt idx="17185">
                  <c:v>13.67</c:v>
                </c:pt>
                <c:pt idx="17186">
                  <c:v>108.03</c:v>
                </c:pt>
                <c:pt idx="17187">
                  <c:v>83.57</c:v>
                </c:pt>
                <c:pt idx="17188">
                  <c:v>263.83</c:v>
                </c:pt>
                <c:pt idx="17189">
                  <c:v>143.34</c:v>
                </c:pt>
                <c:pt idx="17190">
                  <c:v>347.9</c:v>
                </c:pt>
                <c:pt idx="17191">
                  <c:v>14.35</c:v>
                </c:pt>
                <c:pt idx="17192">
                  <c:v>26.12</c:v>
                </c:pt>
                <c:pt idx="17193">
                  <c:v>23.81</c:v>
                </c:pt>
                <c:pt idx="17194">
                  <c:v>23.61</c:v>
                </c:pt>
                <c:pt idx="17195">
                  <c:v>1.63</c:v>
                </c:pt>
                <c:pt idx="17196">
                  <c:v>24.16</c:v>
                </c:pt>
                <c:pt idx="17197">
                  <c:v>118.93</c:v>
                </c:pt>
                <c:pt idx="17198">
                  <c:v>42.64</c:v>
                </c:pt>
                <c:pt idx="17199">
                  <c:v>39.54</c:v>
                </c:pt>
                <c:pt idx="17200">
                  <c:v>10.8</c:v>
                </c:pt>
                <c:pt idx="17201">
                  <c:v>1.69</c:v>
                </c:pt>
                <c:pt idx="17202">
                  <c:v>9.61</c:v>
                </c:pt>
                <c:pt idx="17203">
                  <c:v>64.400000000000006</c:v>
                </c:pt>
                <c:pt idx="17204">
                  <c:v>113.18</c:v>
                </c:pt>
                <c:pt idx="17205">
                  <c:v>116.13</c:v>
                </c:pt>
                <c:pt idx="17206">
                  <c:v>56.67</c:v>
                </c:pt>
                <c:pt idx="17207">
                  <c:v>59.9</c:v>
                </c:pt>
                <c:pt idx="17208">
                  <c:v>4.8</c:v>
                </c:pt>
                <c:pt idx="17209">
                  <c:v>156.49</c:v>
                </c:pt>
                <c:pt idx="17210">
                  <c:v>90.97</c:v>
                </c:pt>
                <c:pt idx="17211">
                  <c:v>150.47999999999999</c:v>
                </c:pt>
                <c:pt idx="17212">
                  <c:v>21.49</c:v>
                </c:pt>
                <c:pt idx="17213">
                  <c:v>16.440000000000001</c:v>
                </c:pt>
                <c:pt idx="17214">
                  <c:v>70.41</c:v>
                </c:pt>
                <c:pt idx="17215">
                  <c:v>146.66</c:v>
                </c:pt>
                <c:pt idx="17216">
                  <c:v>10.01</c:v>
                </c:pt>
                <c:pt idx="17217">
                  <c:v>91.58</c:v>
                </c:pt>
                <c:pt idx="17218">
                  <c:v>267.20999999999998</c:v>
                </c:pt>
                <c:pt idx="17219">
                  <c:v>133.51</c:v>
                </c:pt>
                <c:pt idx="17220">
                  <c:v>8.99</c:v>
                </c:pt>
                <c:pt idx="17221">
                  <c:v>78.41</c:v>
                </c:pt>
                <c:pt idx="17222">
                  <c:v>35.54</c:v>
                </c:pt>
                <c:pt idx="17223">
                  <c:v>22.18</c:v>
                </c:pt>
                <c:pt idx="17224">
                  <c:v>116.5</c:v>
                </c:pt>
                <c:pt idx="17225">
                  <c:v>27.45</c:v>
                </c:pt>
                <c:pt idx="17226">
                  <c:v>69.319999999999993</c:v>
                </c:pt>
                <c:pt idx="17227">
                  <c:v>20.75</c:v>
                </c:pt>
                <c:pt idx="17228">
                  <c:v>7.24</c:v>
                </c:pt>
                <c:pt idx="17229">
                  <c:v>66.510000000000005</c:v>
                </c:pt>
                <c:pt idx="17230">
                  <c:v>55.05</c:v>
                </c:pt>
                <c:pt idx="17231">
                  <c:v>5.32</c:v>
                </c:pt>
                <c:pt idx="17232">
                  <c:v>384.63</c:v>
                </c:pt>
                <c:pt idx="17233">
                  <c:v>21.29</c:v>
                </c:pt>
                <c:pt idx="17234">
                  <c:v>17.46</c:v>
                </c:pt>
                <c:pt idx="17235">
                  <c:v>67.349999999999994</c:v>
                </c:pt>
                <c:pt idx="17236">
                  <c:v>28.99</c:v>
                </c:pt>
                <c:pt idx="17237">
                  <c:v>208.3</c:v>
                </c:pt>
                <c:pt idx="17238">
                  <c:v>32.880000000000003</c:v>
                </c:pt>
                <c:pt idx="17239">
                  <c:v>72.87</c:v>
                </c:pt>
                <c:pt idx="17240">
                  <c:v>243.21</c:v>
                </c:pt>
                <c:pt idx="17241">
                  <c:v>159.46</c:v>
                </c:pt>
                <c:pt idx="17242">
                  <c:v>27.13</c:v>
                </c:pt>
                <c:pt idx="17243">
                  <c:v>68.78</c:v>
                </c:pt>
                <c:pt idx="17244">
                  <c:v>66.2</c:v>
                </c:pt>
                <c:pt idx="17245">
                  <c:v>172.2</c:v>
                </c:pt>
                <c:pt idx="17246">
                  <c:v>113.52</c:v>
                </c:pt>
                <c:pt idx="17247">
                  <c:v>7.38</c:v>
                </c:pt>
                <c:pt idx="17248">
                  <c:v>21.79</c:v>
                </c:pt>
                <c:pt idx="17249">
                  <c:v>111.9</c:v>
                </c:pt>
                <c:pt idx="17250">
                  <c:v>19.760000000000002</c:v>
                </c:pt>
                <c:pt idx="17251">
                  <c:v>78.98</c:v>
                </c:pt>
                <c:pt idx="17252">
                  <c:v>104.71</c:v>
                </c:pt>
                <c:pt idx="17253">
                  <c:v>69.95</c:v>
                </c:pt>
                <c:pt idx="17254">
                  <c:v>44.06</c:v>
                </c:pt>
                <c:pt idx="17255">
                  <c:v>16.2</c:v>
                </c:pt>
                <c:pt idx="17256">
                  <c:v>25.99</c:v>
                </c:pt>
                <c:pt idx="17257">
                  <c:v>42.63</c:v>
                </c:pt>
                <c:pt idx="17258">
                  <c:v>73.44</c:v>
                </c:pt>
                <c:pt idx="17259">
                  <c:v>3.76</c:v>
                </c:pt>
                <c:pt idx="17260">
                  <c:v>48.13</c:v>
                </c:pt>
                <c:pt idx="17261">
                  <c:v>23.21</c:v>
                </c:pt>
                <c:pt idx="17262">
                  <c:v>40.619999999999997</c:v>
                </c:pt>
                <c:pt idx="17263">
                  <c:v>33.770000000000003</c:v>
                </c:pt>
                <c:pt idx="17264">
                  <c:v>14.63</c:v>
                </c:pt>
                <c:pt idx="17265">
                  <c:v>13.43</c:v>
                </c:pt>
                <c:pt idx="17266">
                  <c:v>120.69</c:v>
                </c:pt>
                <c:pt idx="17267">
                  <c:v>126.14</c:v>
                </c:pt>
                <c:pt idx="17268">
                  <c:v>23.04</c:v>
                </c:pt>
                <c:pt idx="17269">
                  <c:v>12.75</c:v>
                </c:pt>
                <c:pt idx="17270">
                  <c:v>70.77</c:v>
                </c:pt>
                <c:pt idx="17271">
                  <c:v>100.97</c:v>
                </c:pt>
                <c:pt idx="17272">
                  <c:v>41</c:v>
                </c:pt>
                <c:pt idx="17273">
                  <c:v>53.68</c:v>
                </c:pt>
                <c:pt idx="17274">
                  <c:v>300.02999999999997</c:v>
                </c:pt>
                <c:pt idx="17275">
                  <c:v>67.790000000000006</c:v>
                </c:pt>
                <c:pt idx="17276">
                  <c:v>142.93</c:v>
                </c:pt>
                <c:pt idx="17277">
                  <c:v>19.760000000000002</c:v>
                </c:pt>
                <c:pt idx="17278">
                  <c:v>278.97000000000003</c:v>
                </c:pt>
                <c:pt idx="17279">
                  <c:v>167.08</c:v>
                </c:pt>
                <c:pt idx="17280">
                  <c:v>416.51</c:v>
                </c:pt>
                <c:pt idx="17281">
                  <c:v>51.16</c:v>
                </c:pt>
                <c:pt idx="17282">
                  <c:v>25.58</c:v>
                </c:pt>
                <c:pt idx="17283">
                  <c:v>42.64</c:v>
                </c:pt>
                <c:pt idx="17284">
                  <c:v>145.97999999999999</c:v>
                </c:pt>
                <c:pt idx="17285">
                  <c:v>167.3</c:v>
                </c:pt>
                <c:pt idx="17286">
                  <c:v>3.54</c:v>
                </c:pt>
                <c:pt idx="17287">
                  <c:v>17.47</c:v>
                </c:pt>
                <c:pt idx="17288">
                  <c:v>15.13</c:v>
                </c:pt>
                <c:pt idx="17289">
                  <c:v>10.76</c:v>
                </c:pt>
                <c:pt idx="17290">
                  <c:v>34.590000000000003</c:v>
                </c:pt>
                <c:pt idx="17291">
                  <c:v>337.57</c:v>
                </c:pt>
                <c:pt idx="17292">
                  <c:v>153.13</c:v>
                </c:pt>
                <c:pt idx="17293">
                  <c:v>168.07</c:v>
                </c:pt>
                <c:pt idx="17294">
                  <c:v>5.73</c:v>
                </c:pt>
                <c:pt idx="17295">
                  <c:v>14.43</c:v>
                </c:pt>
                <c:pt idx="17296">
                  <c:v>106.3</c:v>
                </c:pt>
                <c:pt idx="17297">
                  <c:v>9.5399999999999991</c:v>
                </c:pt>
                <c:pt idx="17298">
                  <c:v>22.56</c:v>
                </c:pt>
                <c:pt idx="17299">
                  <c:v>127.29</c:v>
                </c:pt>
                <c:pt idx="17300">
                  <c:v>127.96</c:v>
                </c:pt>
                <c:pt idx="17301">
                  <c:v>9.44</c:v>
                </c:pt>
                <c:pt idx="17302">
                  <c:v>240.65</c:v>
                </c:pt>
                <c:pt idx="17303">
                  <c:v>38.22</c:v>
                </c:pt>
                <c:pt idx="17304">
                  <c:v>56.73</c:v>
                </c:pt>
                <c:pt idx="17305">
                  <c:v>160.16999999999999</c:v>
                </c:pt>
                <c:pt idx="17306">
                  <c:v>57.01</c:v>
                </c:pt>
                <c:pt idx="17307">
                  <c:v>3.11</c:v>
                </c:pt>
                <c:pt idx="17308">
                  <c:v>15.38</c:v>
                </c:pt>
                <c:pt idx="17309">
                  <c:v>127.73</c:v>
                </c:pt>
                <c:pt idx="17310">
                  <c:v>242.31</c:v>
                </c:pt>
                <c:pt idx="17311">
                  <c:v>57.41</c:v>
                </c:pt>
                <c:pt idx="17312">
                  <c:v>92.43</c:v>
                </c:pt>
                <c:pt idx="17313">
                  <c:v>41.16</c:v>
                </c:pt>
                <c:pt idx="17314">
                  <c:v>11.92</c:v>
                </c:pt>
                <c:pt idx="17315">
                  <c:v>15.88</c:v>
                </c:pt>
                <c:pt idx="17316">
                  <c:v>25.6</c:v>
                </c:pt>
                <c:pt idx="17317">
                  <c:v>53.42</c:v>
                </c:pt>
                <c:pt idx="17318">
                  <c:v>84.27</c:v>
                </c:pt>
                <c:pt idx="17319">
                  <c:v>11.47</c:v>
                </c:pt>
                <c:pt idx="17320">
                  <c:v>90.35</c:v>
                </c:pt>
                <c:pt idx="17321">
                  <c:v>3.38</c:v>
                </c:pt>
                <c:pt idx="17322">
                  <c:v>31.88</c:v>
                </c:pt>
                <c:pt idx="17323">
                  <c:v>48.25</c:v>
                </c:pt>
                <c:pt idx="17324">
                  <c:v>3.68</c:v>
                </c:pt>
                <c:pt idx="17325">
                  <c:v>155.97999999999999</c:v>
                </c:pt>
                <c:pt idx="17326">
                  <c:v>56.89</c:v>
                </c:pt>
                <c:pt idx="17327">
                  <c:v>185.57</c:v>
                </c:pt>
                <c:pt idx="17328">
                  <c:v>122.4</c:v>
                </c:pt>
                <c:pt idx="17329">
                  <c:v>175.26</c:v>
                </c:pt>
                <c:pt idx="17330">
                  <c:v>65.39</c:v>
                </c:pt>
                <c:pt idx="17331">
                  <c:v>33.33</c:v>
                </c:pt>
                <c:pt idx="17332">
                  <c:v>17.28</c:v>
                </c:pt>
                <c:pt idx="17333">
                  <c:v>1.73</c:v>
                </c:pt>
                <c:pt idx="17334">
                  <c:v>1.52</c:v>
                </c:pt>
                <c:pt idx="17335">
                  <c:v>341.13</c:v>
                </c:pt>
                <c:pt idx="17336">
                  <c:v>13.13</c:v>
                </c:pt>
                <c:pt idx="17337">
                  <c:v>167.71</c:v>
                </c:pt>
                <c:pt idx="17338">
                  <c:v>79.209999999999994</c:v>
                </c:pt>
                <c:pt idx="17339">
                  <c:v>217.51</c:v>
                </c:pt>
                <c:pt idx="17340">
                  <c:v>6.94</c:v>
                </c:pt>
                <c:pt idx="17341">
                  <c:v>21.67</c:v>
                </c:pt>
                <c:pt idx="17342">
                  <c:v>86.94</c:v>
                </c:pt>
                <c:pt idx="17343">
                  <c:v>91</c:v>
                </c:pt>
                <c:pt idx="17344">
                  <c:v>85.3</c:v>
                </c:pt>
                <c:pt idx="17345">
                  <c:v>17.16</c:v>
                </c:pt>
                <c:pt idx="17346">
                  <c:v>204.57</c:v>
                </c:pt>
                <c:pt idx="17347">
                  <c:v>43.38</c:v>
                </c:pt>
                <c:pt idx="17348">
                  <c:v>87.41</c:v>
                </c:pt>
                <c:pt idx="17349">
                  <c:v>10.98</c:v>
                </c:pt>
                <c:pt idx="17350">
                  <c:v>77.58</c:v>
                </c:pt>
                <c:pt idx="17351">
                  <c:v>3.5</c:v>
                </c:pt>
                <c:pt idx="17352">
                  <c:v>23.17</c:v>
                </c:pt>
                <c:pt idx="17353">
                  <c:v>25.74</c:v>
                </c:pt>
                <c:pt idx="17354">
                  <c:v>363.04</c:v>
                </c:pt>
                <c:pt idx="17355">
                  <c:v>13.79</c:v>
                </c:pt>
                <c:pt idx="17356">
                  <c:v>57.53</c:v>
                </c:pt>
                <c:pt idx="17357">
                  <c:v>50.46</c:v>
                </c:pt>
                <c:pt idx="17358">
                  <c:v>304.94</c:v>
                </c:pt>
                <c:pt idx="17359">
                  <c:v>13.07</c:v>
                </c:pt>
                <c:pt idx="17360">
                  <c:v>13.16</c:v>
                </c:pt>
                <c:pt idx="17361">
                  <c:v>76.72</c:v>
                </c:pt>
                <c:pt idx="17362">
                  <c:v>7.76</c:v>
                </c:pt>
                <c:pt idx="17363">
                  <c:v>7.68</c:v>
                </c:pt>
                <c:pt idx="17364">
                  <c:v>103.91</c:v>
                </c:pt>
                <c:pt idx="17365">
                  <c:v>12.3</c:v>
                </c:pt>
                <c:pt idx="17366">
                  <c:v>35.33</c:v>
                </c:pt>
                <c:pt idx="17367">
                  <c:v>57.31</c:v>
                </c:pt>
                <c:pt idx="17368">
                  <c:v>133.99</c:v>
                </c:pt>
                <c:pt idx="17369">
                  <c:v>128.94999999999999</c:v>
                </c:pt>
                <c:pt idx="17370">
                  <c:v>341.08</c:v>
                </c:pt>
                <c:pt idx="17371">
                  <c:v>103.55</c:v>
                </c:pt>
                <c:pt idx="17372">
                  <c:v>135.72</c:v>
                </c:pt>
                <c:pt idx="17373">
                  <c:v>30.25</c:v>
                </c:pt>
                <c:pt idx="17374">
                  <c:v>213.55</c:v>
                </c:pt>
                <c:pt idx="17375">
                  <c:v>11.71</c:v>
                </c:pt>
                <c:pt idx="17376">
                  <c:v>7.99</c:v>
                </c:pt>
                <c:pt idx="17377">
                  <c:v>137.91</c:v>
                </c:pt>
                <c:pt idx="17378">
                  <c:v>21.82</c:v>
                </c:pt>
                <c:pt idx="17379">
                  <c:v>221.1</c:v>
                </c:pt>
                <c:pt idx="17380">
                  <c:v>103.74</c:v>
                </c:pt>
                <c:pt idx="17381">
                  <c:v>39.619999999999997</c:v>
                </c:pt>
                <c:pt idx="17382">
                  <c:v>12.37</c:v>
                </c:pt>
                <c:pt idx="17383">
                  <c:v>13.4</c:v>
                </c:pt>
                <c:pt idx="17384">
                  <c:v>81.599999999999994</c:v>
                </c:pt>
                <c:pt idx="17385">
                  <c:v>26.27</c:v>
                </c:pt>
                <c:pt idx="17386">
                  <c:v>187.51</c:v>
                </c:pt>
                <c:pt idx="17387">
                  <c:v>66.61</c:v>
                </c:pt>
                <c:pt idx="17388">
                  <c:v>7.08</c:v>
                </c:pt>
                <c:pt idx="17389">
                  <c:v>126.5</c:v>
                </c:pt>
                <c:pt idx="17390">
                  <c:v>58.11</c:v>
                </c:pt>
                <c:pt idx="17391">
                  <c:v>99.66</c:v>
                </c:pt>
                <c:pt idx="17392">
                  <c:v>312.39999999999998</c:v>
                </c:pt>
                <c:pt idx="17393">
                  <c:v>52.96</c:v>
                </c:pt>
                <c:pt idx="17394">
                  <c:v>69.69</c:v>
                </c:pt>
                <c:pt idx="17395">
                  <c:v>111.39</c:v>
                </c:pt>
                <c:pt idx="17396">
                  <c:v>42.83</c:v>
                </c:pt>
                <c:pt idx="17397">
                  <c:v>125.73</c:v>
                </c:pt>
                <c:pt idx="17398">
                  <c:v>301.35000000000002</c:v>
                </c:pt>
                <c:pt idx="17399">
                  <c:v>5.58</c:v>
                </c:pt>
                <c:pt idx="17400">
                  <c:v>15.43</c:v>
                </c:pt>
                <c:pt idx="17401">
                  <c:v>13.78</c:v>
                </c:pt>
                <c:pt idx="17402">
                  <c:v>12.45</c:v>
                </c:pt>
                <c:pt idx="17403">
                  <c:v>25.13</c:v>
                </c:pt>
                <c:pt idx="17404">
                  <c:v>32.76</c:v>
                </c:pt>
                <c:pt idx="17405">
                  <c:v>19.68</c:v>
                </c:pt>
                <c:pt idx="17406">
                  <c:v>73.290000000000006</c:v>
                </c:pt>
                <c:pt idx="17407">
                  <c:v>43.32</c:v>
                </c:pt>
                <c:pt idx="17408">
                  <c:v>105.96</c:v>
                </c:pt>
                <c:pt idx="17409">
                  <c:v>4.29</c:v>
                </c:pt>
                <c:pt idx="17410">
                  <c:v>94.96</c:v>
                </c:pt>
                <c:pt idx="17411">
                  <c:v>32.090000000000003</c:v>
                </c:pt>
                <c:pt idx="17412">
                  <c:v>9.14</c:v>
                </c:pt>
                <c:pt idx="17413">
                  <c:v>53.23</c:v>
                </c:pt>
                <c:pt idx="17414">
                  <c:v>128.68</c:v>
                </c:pt>
                <c:pt idx="17415">
                  <c:v>83.03</c:v>
                </c:pt>
                <c:pt idx="17416">
                  <c:v>52.69</c:v>
                </c:pt>
                <c:pt idx="17417">
                  <c:v>4.9800000000000004</c:v>
                </c:pt>
                <c:pt idx="17418">
                  <c:v>10.14</c:v>
                </c:pt>
                <c:pt idx="17419">
                  <c:v>147.44999999999999</c:v>
                </c:pt>
                <c:pt idx="17420">
                  <c:v>188.14</c:v>
                </c:pt>
                <c:pt idx="17421">
                  <c:v>29.52</c:v>
                </c:pt>
                <c:pt idx="17422">
                  <c:v>27.29</c:v>
                </c:pt>
                <c:pt idx="17423">
                  <c:v>19.48</c:v>
                </c:pt>
                <c:pt idx="17424">
                  <c:v>202.36</c:v>
                </c:pt>
                <c:pt idx="17425">
                  <c:v>23.01</c:v>
                </c:pt>
                <c:pt idx="17426">
                  <c:v>41.3</c:v>
                </c:pt>
                <c:pt idx="17427">
                  <c:v>187.99</c:v>
                </c:pt>
                <c:pt idx="17428">
                  <c:v>10.62</c:v>
                </c:pt>
                <c:pt idx="17429">
                  <c:v>205.61</c:v>
                </c:pt>
                <c:pt idx="17430">
                  <c:v>110.91</c:v>
                </c:pt>
                <c:pt idx="17431">
                  <c:v>27.83</c:v>
                </c:pt>
                <c:pt idx="17432">
                  <c:v>55.09</c:v>
                </c:pt>
                <c:pt idx="17433">
                  <c:v>21.44</c:v>
                </c:pt>
                <c:pt idx="17434">
                  <c:v>4.32</c:v>
                </c:pt>
                <c:pt idx="17435">
                  <c:v>298.72000000000003</c:v>
                </c:pt>
                <c:pt idx="17436">
                  <c:v>11.44</c:v>
                </c:pt>
                <c:pt idx="17437">
                  <c:v>228.26</c:v>
                </c:pt>
                <c:pt idx="17438">
                  <c:v>9.81</c:v>
                </c:pt>
                <c:pt idx="17439">
                  <c:v>139.18</c:v>
                </c:pt>
                <c:pt idx="17440">
                  <c:v>7.18</c:v>
                </c:pt>
                <c:pt idx="17441">
                  <c:v>40.51</c:v>
                </c:pt>
                <c:pt idx="17442">
                  <c:v>15.56</c:v>
                </c:pt>
                <c:pt idx="17443">
                  <c:v>13.31</c:v>
                </c:pt>
                <c:pt idx="17444">
                  <c:v>275.64999999999998</c:v>
                </c:pt>
                <c:pt idx="17445">
                  <c:v>7.43</c:v>
                </c:pt>
                <c:pt idx="17446">
                  <c:v>7.88</c:v>
                </c:pt>
                <c:pt idx="17447">
                  <c:v>13.17</c:v>
                </c:pt>
                <c:pt idx="17448">
                  <c:v>99.83</c:v>
                </c:pt>
                <c:pt idx="17449">
                  <c:v>60.93</c:v>
                </c:pt>
                <c:pt idx="17450">
                  <c:v>18.059999999999999</c:v>
                </c:pt>
                <c:pt idx="17451">
                  <c:v>42.18</c:v>
                </c:pt>
                <c:pt idx="17452">
                  <c:v>231.29</c:v>
                </c:pt>
                <c:pt idx="17453">
                  <c:v>79.37</c:v>
                </c:pt>
                <c:pt idx="17454">
                  <c:v>32.61</c:v>
                </c:pt>
                <c:pt idx="17455">
                  <c:v>60.1</c:v>
                </c:pt>
                <c:pt idx="17456">
                  <c:v>18.27</c:v>
                </c:pt>
                <c:pt idx="17457">
                  <c:v>1.78</c:v>
                </c:pt>
                <c:pt idx="17458">
                  <c:v>255.02</c:v>
                </c:pt>
                <c:pt idx="17459">
                  <c:v>96.2</c:v>
                </c:pt>
                <c:pt idx="17460">
                  <c:v>88.16</c:v>
                </c:pt>
                <c:pt idx="17461">
                  <c:v>251.43</c:v>
                </c:pt>
                <c:pt idx="17462">
                  <c:v>66.66</c:v>
                </c:pt>
                <c:pt idx="17463">
                  <c:v>93.78</c:v>
                </c:pt>
                <c:pt idx="17464">
                  <c:v>77.760000000000005</c:v>
                </c:pt>
                <c:pt idx="17465">
                  <c:v>1.69</c:v>
                </c:pt>
                <c:pt idx="17466">
                  <c:v>45.56</c:v>
                </c:pt>
                <c:pt idx="17467">
                  <c:v>19.71</c:v>
                </c:pt>
                <c:pt idx="17468">
                  <c:v>30.58</c:v>
                </c:pt>
                <c:pt idx="17469">
                  <c:v>92.34</c:v>
                </c:pt>
                <c:pt idx="17470">
                  <c:v>254.15</c:v>
                </c:pt>
                <c:pt idx="17471">
                  <c:v>93.79</c:v>
                </c:pt>
                <c:pt idx="17472">
                  <c:v>15.52</c:v>
                </c:pt>
                <c:pt idx="17473">
                  <c:v>76.59</c:v>
                </c:pt>
                <c:pt idx="17474">
                  <c:v>27.65</c:v>
                </c:pt>
                <c:pt idx="17475">
                  <c:v>163.38999999999999</c:v>
                </c:pt>
                <c:pt idx="17476">
                  <c:v>10.58</c:v>
                </c:pt>
                <c:pt idx="17477">
                  <c:v>37.119999999999997</c:v>
                </c:pt>
                <c:pt idx="17478">
                  <c:v>331.99</c:v>
                </c:pt>
                <c:pt idx="17479">
                  <c:v>3.79</c:v>
                </c:pt>
                <c:pt idx="17480">
                  <c:v>2.54</c:v>
                </c:pt>
                <c:pt idx="17481">
                  <c:v>3.08</c:v>
                </c:pt>
                <c:pt idx="17482">
                  <c:v>171.29</c:v>
                </c:pt>
                <c:pt idx="17483">
                  <c:v>94.54</c:v>
                </c:pt>
                <c:pt idx="17484">
                  <c:v>30.85</c:v>
                </c:pt>
                <c:pt idx="17485">
                  <c:v>42.48</c:v>
                </c:pt>
                <c:pt idx="17486">
                  <c:v>1.54</c:v>
                </c:pt>
                <c:pt idx="17487">
                  <c:v>139.09</c:v>
                </c:pt>
                <c:pt idx="17488">
                  <c:v>21.87</c:v>
                </c:pt>
                <c:pt idx="17489">
                  <c:v>16.100000000000001</c:v>
                </c:pt>
                <c:pt idx="17490">
                  <c:v>138.9</c:v>
                </c:pt>
                <c:pt idx="17491">
                  <c:v>159.56</c:v>
                </c:pt>
                <c:pt idx="17492">
                  <c:v>47.15</c:v>
                </c:pt>
                <c:pt idx="17493">
                  <c:v>9.4700000000000006</c:v>
                </c:pt>
                <c:pt idx="17494">
                  <c:v>47.66</c:v>
                </c:pt>
                <c:pt idx="17495">
                  <c:v>205.83</c:v>
                </c:pt>
                <c:pt idx="17496">
                  <c:v>11.02</c:v>
                </c:pt>
                <c:pt idx="17497">
                  <c:v>282.11</c:v>
                </c:pt>
                <c:pt idx="17498">
                  <c:v>115.54</c:v>
                </c:pt>
                <c:pt idx="17499">
                  <c:v>37.200000000000003</c:v>
                </c:pt>
                <c:pt idx="17500">
                  <c:v>44.68</c:v>
                </c:pt>
                <c:pt idx="17501">
                  <c:v>28.62</c:v>
                </c:pt>
                <c:pt idx="17502">
                  <c:v>112.15</c:v>
                </c:pt>
                <c:pt idx="17503">
                  <c:v>33.950000000000003</c:v>
                </c:pt>
                <c:pt idx="17504">
                  <c:v>37.85</c:v>
                </c:pt>
                <c:pt idx="17505">
                  <c:v>50.98</c:v>
                </c:pt>
                <c:pt idx="17506">
                  <c:v>18.3</c:v>
                </c:pt>
                <c:pt idx="17507">
                  <c:v>6.57</c:v>
                </c:pt>
                <c:pt idx="17508">
                  <c:v>48.21</c:v>
                </c:pt>
                <c:pt idx="17509">
                  <c:v>30.19</c:v>
                </c:pt>
                <c:pt idx="17510">
                  <c:v>22.2</c:v>
                </c:pt>
                <c:pt idx="17511">
                  <c:v>20.260000000000002</c:v>
                </c:pt>
                <c:pt idx="17512">
                  <c:v>180.78</c:v>
                </c:pt>
                <c:pt idx="17513">
                  <c:v>7.11</c:v>
                </c:pt>
                <c:pt idx="17514">
                  <c:v>6.9</c:v>
                </c:pt>
                <c:pt idx="17515">
                  <c:v>92.86</c:v>
                </c:pt>
                <c:pt idx="17516">
                  <c:v>32.64</c:v>
                </c:pt>
                <c:pt idx="17517">
                  <c:v>31.3</c:v>
                </c:pt>
                <c:pt idx="17518">
                  <c:v>21.98</c:v>
                </c:pt>
                <c:pt idx="17519">
                  <c:v>207.07</c:v>
                </c:pt>
                <c:pt idx="17520">
                  <c:v>29.25</c:v>
                </c:pt>
                <c:pt idx="17521">
                  <c:v>123.35</c:v>
                </c:pt>
                <c:pt idx="17522">
                  <c:v>99.53</c:v>
                </c:pt>
                <c:pt idx="17523">
                  <c:v>297.25</c:v>
                </c:pt>
                <c:pt idx="17524">
                  <c:v>7.25</c:v>
                </c:pt>
                <c:pt idx="17525">
                  <c:v>15.63</c:v>
                </c:pt>
                <c:pt idx="17526">
                  <c:v>10.37</c:v>
                </c:pt>
                <c:pt idx="17527">
                  <c:v>7.56</c:v>
                </c:pt>
                <c:pt idx="17528">
                  <c:v>14.5</c:v>
                </c:pt>
                <c:pt idx="17529">
                  <c:v>16.739999999999998</c:v>
                </c:pt>
                <c:pt idx="17530">
                  <c:v>20.9</c:v>
                </c:pt>
                <c:pt idx="17531">
                  <c:v>136</c:v>
                </c:pt>
                <c:pt idx="17532">
                  <c:v>21.35</c:v>
                </c:pt>
                <c:pt idx="17533">
                  <c:v>64.34</c:v>
                </c:pt>
                <c:pt idx="17534">
                  <c:v>15.68</c:v>
                </c:pt>
                <c:pt idx="17535">
                  <c:v>27.55</c:v>
                </c:pt>
                <c:pt idx="17536">
                  <c:v>3.57</c:v>
                </c:pt>
                <c:pt idx="17537">
                  <c:v>48.41</c:v>
                </c:pt>
                <c:pt idx="17538">
                  <c:v>28.98</c:v>
                </c:pt>
                <c:pt idx="17539">
                  <c:v>31.87</c:v>
                </c:pt>
                <c:pt idx="17540">
                  <c:v>67.69</c:v>
                </c:pt>
                <c:pt idx="17541">
                  <c:v>5.71</c:v>
                </c:pt>
                <c:pt idx="17542">
                  <c:v>39</c:v>
                </c:pt>
                <c:pt idx="17543">
                  <c:v>66.510000000000005</c:v>
                </c:pt>
                <c:pt idx="17544">
                  <c:v>22.82</c:v>
                </c:pt>
                <c:pt idx="17545">
                  <c:v>130.75</c:v>
                </c:pt>
                <c:pt idx="17546">
                  <c:v>58.31</c:v>
                </c:pt>
                <c:pt idx="17547">
                  <c:v>45.31</c:v>
                </c:pt>
                <c:pt idx="17548">
                  <c:v>13.25</c:v>
                </c:pt>
                <c:pt idx="17549">
                  <c:v>14.76</c:v>
                </c:pt>
                <c:pt idx="17550">
                  <c:v>87.56</c:v>
                </c:pt>
                <c:pt idx="17551">
                  <c:v>139.94999999999999</c:v>
                </c:pt>
                <c:pt idx="17552">
                  <c:v>8.4</c:v>
                </c:pt>
                <c:pt idx="17553">
                  <c:v>27.05</c:v>
                </c:pt>
                <c:pt idx="17554">
                  <c:v>20.059999999999999</c:v>
                </c:pt>
                <c:pt idx="17555">
                  <c:v>119.89</c:v>
                </c:pt>
                <c:pt idx="17556">
                  <c:v>15.29</c:v>
                </c:pt>
                <c:pt idx="17557">
                  <c:v>106.41</c:v>
                </c:pt>
                <c:pt idx="17558">
                  <c:v>13.43</c:v>
                </c:pt>
                <c:pt idx="17559">
                  <c:v>202.9</c:v>
                </c:pt>
                <c:pt idx="17560">
                  <c:v>15.42</c:v>
                </c:pt>
                <c:pt idx="17561">
                  <c:v>2.5</c:v>
                </c:pt>
                <c:pt idx="17562">
                  <c:v>104.68</c:v>
                </c:pt>
                <c:pt idx="17563">
                  <c:v>10.95</c:v>
                </c:pt>
                <c:pt idx="17564">
                  <c:v>28.99</c:v>
                </c:pt>
                <c:pt idx="17565">
                  <c:v>138.91999999999999</c:v>
                </c:pt>
                <c:pt idx="17566">
                  <c:v>219.34</c:v>
                </c:pt>
                <c:pt idx="17567">
                  <c:v>2.64</c:v>
                </c:pt>
                <c:pt idx="17568">
                  <c:v>257.29000000000002</c:v>
                </c:pt>
                <c:pt idx="17569">
                  <c:v>38.19</c:v>
                </c:pt>
                <c:pt idx="17570">
                  <c:v>221.55</c:v>
                </c:pt>
                <c:pt idx="17571">
                  <c:v>1.63</c:v>
                </c:pt>
                <c:pt idx="17572">
                  <c:v>85.41</c:v>
                </c:pt>
                <c:pt idx="17573">
                  <c:v>31.46</c:v>
                </c:pt>
                <c:pt idx="17574">
                  <c:v>29.46</c:v>
                </c:pt>
                <c:pt idx="17575">
                  <c:v>222.77</c:v>
                </c:pt>
                <c:pt idx="17576">
                  <c:v>80.48</c:v>
                </c:pt>
                <c:pt idx="17577">
                  <c:v>7.16</c:v>
                </c:pt>
                <c:pt idx="17578">
                  <c:v>131.65</c:v>
                </c:pt>
                <c:pt idx="17579">
                  <c:v>51.7</c:v>
                </c:pt>
                <c:pt idx="17580">
                  <c:v>22.31</c:v>
                </c:pt>
                <c:pt idx="17581">
                  <c:v>85.28</c:v>
                </c:pt>
                <c:pt idx="17582">
                  <c:v>15.57</c:v>
                </c:pt>
                <c:pt idx="17583">
                  <c:v>45.05</c:v>
                </c:pt>
                <c:pt idx="17584">
                  <c:v>43.43</c:v>
                </c:pt>
                <c:pt idx="17585">
                  <c:v>58.51</c:v>
                </c:pt>
                <c:pt idx="17586">
                  <c:v>47.75</c:v>
                </c:pt>
                <c:pt idx="17587">
                  <c:v>22.22</c:v>
                </c:pt>
                <c:pt idx="17588">
                  <c:v>27.39</c:v>
                </c:pt>
                <c:pt idx="17589">
                  <c:v>121.3</c:v>
                </c:pt>
                <c:pt idx="17590">
                  <c:v>21.97</c:v>
                </c:pt>
                <c:pt idx="17591">
                  <c:v>35.71</c:v>
                </c:pt>
                <c:pt idx="17592">
                  <c:v>22.17</c:v>
                </c:pt>
                <c:pt idx="17593">
                  <c:v>139.01</c:v>
                </c:pt>
                <c:pt idx="17594">
                  <c:v>33.33</c:v>
                </c:pt>
                <c:pt idx="17595">
                  <c:v>30.07</c:v>
                </c:pt>
                <c:pt idx="17596">
                  <c:v>98.19</c:v>
                </c:pt>
                <c:pt idx="17597">
                  <c:v>101.95</c:v>
                </c:pt>
                <c:pt idx="17598">
                  <c:v>16.96</c:v>
                </c:pt>
                <c:pt idx="17599">
                  <c:v>61.83</c:v>
                </c:pt>
                <c:pt idx="17600">
                  <c:v>101.75</c:v>
                </c:pt>
                <c:pt idx="17601">
                  <c:v>117.56</c:v>
                </c:pt>
                <c:pt idx="17602">
                  <c:v>2.57</c:v>
                </c:pt>
                <c:pt idx="17603">
                  <c:v>161.97999999999999</c:v>
                </c:pt>
                <c:pt idx="17604">
                  <c:v>181.64</c:v>
                </c:pt>
                <c:pt idx="17605">
                  <c:v>140.58000000000001</c:v>
                </c:pt>
                <c:pt idx="17606">
                  <c:v>27.21</c:v>
                </c:pt>
                <c:pt idx="17607">
                  <c:v>65.760000000000005</c:v>
                </c:pt>
                <c:pt idx="17608">
                  <c:v>19.54</c:v>
                </c:pt>
                <c:pt idx="17609">
                  <c:v>121.72</c:v>
                </c:pt>
                <c:pt idx="17610">
                  <c:v>332.01</c:v>
                </c:pt>
                <c:pt idx="17611">
                  <c:v>58.36</c:v>
                </c:pt>
                <c:pt idx="17612">
                  <c:v>13.96</c:v>
                </c:pt>
                <c:pt idx="17613">
                  <c:v>36.96</c:v>
                </c:pt>
                <c:pt idx="17614">
                  <c:v>1.89</c:v>
                </c:pt>
                <c:pt idx="17615">
                  <c:v>94.81</c:v>
                </c:pt>
                <c:pt idx="17616">
                  <c:v>40.340000000000003</c:v>
                </c:pt>
                <c:pt idx="17617">
                  <c:v>1.33</c:v>
                </c:pt>
                <c:pt idx="17618">
                  <c:v>36.89</c:v>
                </c:pt>
                <c:pt idx="17619">
                  <c:v>69.900000000000006</c:v>
                </c:pt>
                <c:pt idx="17620">
                  <c:v>21.89</c:v>
                </c:pt>
                <c:pt idx="17621">
                  <c:v>10.28</c:v>
                </c:pt>
                <c:pt idx="17622">
                  <c:v>38.729999999999997</c:v>
                </c:pt>
                <c:pt idx="17623">
                  <c:v>26.54</c:v>
                </c:pt>
                <c:pt idx="17624">
                  <c:v>14.68</c:v>
                </c:pt>
                <c:pt idx="17625">
                  <c:v>74.53</c:v>
                </c:pt>
                <c:pt idx="17626">
                  <c:v>35.380000000000003</c:v>
                </c:pt>
                <c:pt idx="17627">
                  <c:v>48.97</c:v>
                </c:pt>
                <c:pt idx="17628">
                  <c:v>57.25</c:v>
                </c:pt>
                <c:pt idx="17629">
                  <c:v>131.88</c:v>
                </c:pt>
                <c:pt idx="17630">
                  <c:v>29.19</c:v>
                </c:pt>
                <c:pt idx="17631">
                  <c:v>89.07</c:v>
                </c:pt>
                <c:pt idx="17632">
                  <c:v>301.10000000000002</c:v>
                </c:pt>
                <c:pt idx="17633">
                  <c:v>123.3</c:v>
                </c:pt>
                <c:pt idx="17634">
                  <c:v>170.23</c:v>
                </c:pt>
                <c:pt idx="17635">
                  <c:v>69.5</c:v>
                </c:pt>
                <c:pt idx="17636">
                  <c:v>98.97</c:v>
                </c:pt>
                <c:pt idx="17637">
                  <c:v>88.36</c:v>
                </c:pt>
                <c:pt idx="17638">
                  <c:v>26.82</c:v>
                </c:pt>
                <c:pt idx="17639">
                  <c:v>51.3</c:v>
                </c:pt>
                <c:pt idx="17640">
                  <c:v>53.56</c:v>
                </c:pt>
                <c:pt idx="17641">
                  <c:v>49.19</c:v>
                </c:pt>
                <c:pt idx="17642">
                  <c:v>199.73</c:v>
                </c:pt>
                <c:pt idx="17643">
                  <c:v>284.97000000000003</c:v>
                </c:pt>
                <c:pt idx="17644">
                  <c:v>171.83</c:v>
                </c:pt>
                <c:pt idx="17645">
                  <c:v>72.33</c:v>
                </c:pt>
                <c:pt idx="17646">
                  <c:v>14.96</c:v>
                </c:pt>
                <c:pt idx="17647">
                  <c:v>34.03</c:v>
                </c:pt>
                <c:pt idx="17648">
                  <c:v>10.77</c:v>
                </c:pt>
                <c:pt idx="17649">
                  <c:v>34.770000000000003</c:v>
                </c:pt>
                <c:pt idx="17650">
                  <c:v>2.7</c:v>
                </c:pt>
                <c:pt idx="17651">
                  <c:v>58.31</c:v>
                </c:pt>
                <c:pt idx="17652">
                  <c:v>59.01</c:v>
                </c:pt>
                <c:pt idx="17653">
                  <c:v>11.31</c:v>
                </c:pt>
                <c:pt idx="17654">
                  <c:v>121.9</c:v>
                </c:pt>
                <c:pt idx="17655">
                  <c:v>14.79</c:v>
                </c:pt>
                <c:pt idx="17656">
                  <c:v>61.57</c:v>
                </c:pt>
                <c:pt idx="17657">
                  <c:v>72.45</c:v>
                </c:pt>
                <c:pt idx="17658">
                  <c:v>66.55</c:v>
                </c:pt>
                <c:pt idx="17659">
                  <c:v>5.49</c:v>
                </c:pt>
                <c:pt idx="17660">
                  <c:v>40.47</c:v>
                </c:pt>
                <c:pt idx="17661">
                  <c:v>141.44999999999999</c:v>
                </c:pt>
                <c:pt idx="17662">
                  <c:v>99.78</c:v>
                </c:pt>
                <c:pt idx="17663">
                  <c:v>44.42</c:v>
                </c:pt>
                <c:pt idx="17664">
                  <c:v>87.25</c:v>
                </c:pt>
                <c:pt idx="17665">
                  <c:v>119.89</c:v>
                </c:pt>
                <c:pt idx="17666">
                  <c:v>24.52</c:v>
                </c:pt>
                <c:pt idx="17667">
                  <c:v>127.37</c:v>
                </c:pt>
                <c:pt idx="17668">
                  <c:v>30.36</c:v>
                </c:pt>
                <c:pt idx="17669">
                  <c:v>82.14</c:v>
                </c:pt>
                <c:pt idx="17670">
                  <c:v>184.2</c:v>
                </c:pt>
                <c:pt idx="17671">
                  <c:v>31.12</c:v>
                </c:pt>
                <c:pt idx="17672">
                  <c:v>60.82</c:v>
                </c:pt>
                <c:pt idx="17673">
                  <c:v>76.3</c:v>
                </c:pt>
                <c:pt idx="17674">
                  <c:v>85.32</c:v>
                </c:pt>
                <c:pt idx="17675">
                  <c:v>68.77</c:v>
                </c:pt>
                <c:pt idx="17676">
                  <c:v>86.08</c:v>
                </c:pt>
                <c:pt idx="17677">
                  <c:v>3.73</c:v>
                </c:pt>
                <c:pt idx="17678">
                  <c:v>94.54</c:v>
                </c:pt>
                <c:pt idx="17679">
                  <c:v>108.77</c:v>
                </c:pt>
                <c:pt idx="17680">
                  <c:v>103.13</c:v>
                </c:pt>
                <c:pt idx="17681">
                  <c:v>185.37</c:v>
                </c:pt>
                <c:pt idx="17682">
                  <c:v>375.2</c:v>
                </c:pt>
                <c:pt idx="17683">
                  <c:v>4.6900000000000004</c:v>
                </c:pt>
                <c:pt idx="17684">
                  <c:v>77.239999999999995</c:v>
                </c:pt>
                <c:pt idx="17685">
                  <c:v>23.25</c:v>
                </c:pt>
                <c:pt idx="17686">
                  <c:v>12.9</c:v>
                </c:pt>
                <c:pt idx="17687">
                  <c:v>47.6</c:v>
                </c:pt>
                <c:pt idx="17688">
                  <c:v>9.4</c:v>
                </c:pt>
                <c:pt idx="17689">
                  <c:v>182.11</c:v>
                </c:pt>
                <c:pt idx="17690">
                  <c:v>230.54</c:v>
                </c:pt>
                <c:pt idx="17691">
                  <c:v>21.65</c:v>
                </c:pt>
                <c:pt idx="17692">
                  <c:v>8.81</c:v>
                </c:pt>
                <c:pt idx="17693">
                  <c:v>91.74</c:v>
                </c:pt>
                <c:pt idx="17694">
                  <c:v>44.28</c:v>
                </c:pt>
                <c:pt idx="17695">
                  <c:v>13.36</c:v>
                </c:pt>
                <c:pt idx="17696">
                  <c:v>129.03</c:v>
                </c:pt>
                <c:pt idx="17697">
                  <c:v>56.6</c:v>
                </c:pt>
                <c:pt idx="17698">
                  <c:v>8.44</c:v>
                </c:pt>
                <c:pt idx="17699">
                  <c:v>161.37</c:v>
                </c:pt>
                <c:pt idx="17700">
                  <c:v>38.520000000000003</c:v>
                </c:pt>
                <c:pt idx="17701">
                  <c:v>53.94</c:v>
                </c:pt>
                <c:pt idx="17702">
                  <c:v>73.14</c:v>
                </c:pt>
                <c:pt idx="17703">
                  <c:v>166.68</c:v>
                </c:pt>
                <c:pt idx="17704">
                  <c:v>13.07</c:v>
                </c:pt>
                <c:pt idx="17705">
                  <c:v>2.12</c:v>
                </c:pt>
                <c:pt idx="17706">
                  <c:v>4.88</c:v>
                </c:pt>
                <c:pt idx="17707">
                  <c:v>14.94</c:v>
                </c:pt>
                <c:pt idx="17708">
                  <c:v>0.82</c:v>
                </c:pt>
                <c:pt idx="17709">
                  <c:v>10.18</c:v>
                </c:pt>
                <c:pt idx="17710">
                  <c:v>134.85</c:v>
                </c:pt>
                <c:pt idx="17711">
                  <c:v>0.72</c:v>
                </c:pt>
                <c:pt idx="17712">
                  <c:v>17.38</c:v>
                </c:pt>
                <c:pt idx="17713">
                  <c:v>29.42</c:v>
                </c:pt>
                <c:pt idx="17714">
                  <c:v>75.459999999999994</c:v>
                </c:pt>
                <c:pt idx="17715">
                  <c:v>9.0399999999999991</c:v>
                </c:pt>
                <c:pt idx="17716">
                  <c:v>246.14</c:v>
                </c:pt>
                <c:pt idx="17717">
                  <c:v>11.69</c:v>
                </c:pt>
                <c:pt idx="17718">
                  <c:v>34.51</c:v>
                </c:pt>
                <c:pt idx="17719">
                  <c:v>42.92</c:v>
                </c:pt>
                <c:pt idx="17720">
                  <c:v>110.38</c:v>
                </c:pt>
                <c:pt idx="17721">
                  <c:v>86.03</c:v>
                </c:pt>
                <c:pt idx="17722">
                  <c:v>21.74</c:v>
                </c:pt>
                <c:pt idx="17723">
                  <c:v>99.84</c:v>
                </c:pt>
                <c:pt idx="17724">
                  <c:v>23.54</c:v>
                </c:pt>
                <c:pt idx="17725">
                  <c:v>27.08</c:v>
                </c:pt>
                <c:pt idx="17726">
                  <c:v>90.79</c:v>
                </c:pt>
                <c:pt idx="17727">
                  <c:v>195.82</c:v>
                </c:pt>
                <c:pt idx="17728">
                  <c:v>25.93</c:v>
                </c:pt>
                <c:pt idx="17729">
                  <c:v>15.57</c:v>
                </c:pt>
                <c:pt idx="17730">
                  <c:v>12.13</c:v>
                </c:pt>
                <c:pt idx="17731">
                  <c:v>1.06</c:v>
                </c:pt>
                <c:pt idx="17732">
                  <c:v>85.84</c:v>
                </c:pt>
                <c:pt idx="17733">
                  <c:v>49.35</c:v>
                </c:pt>
                <c:pt idx="17734">
                  <c:v>23.13</c:v>
                </c:pt>
                <c:pt idx="17735">
                  <c:v>7.44</c:v>
                </c:pt>
                <c:pt idx="17736">
                  <c:v>89.99</c:v>
                </c:pt>
                <c:pt idx="17737">
                  <c:v>49.11</c:v>
                </c:pt>
                <c:pt idx="17738">
                  <c:v>112.42</c:v>
                </c:pt>
                <c:pt idx="17739">
                  <c:v>54.05</c:v>
                </c:pt>
                <c:pt idx="17740">
                  <c:v>33.21</c:v>
                </c:pt>
                <c:pt idx="17741">
                  <c:v>224.99</c:v>
                </c:pt>
                <c:pt idx="17742">
                  <c:v>395.78</c:v>
                </c:pt>
                <c:pt idx="17743">
                  <c:v>20.350000000000001</c:v>
                </c:pt>
                <c:pt idx="17744">
                  <c:v>58.41</c:v>
                </c:pt>
                <c:pt idx="17745">
                  <c:v>25.38</c:v>
                </c:pt>
                <c:pt idx="17746">
                  <c:v>23.47</c:v>
                </c:pt>
                <c:pt idx="17747">
                  <c:v>252.18</c:v>
                </c:pt>
                <c:pt idx="17748">
                  <c:v>35.42</c:v>
                </c:pt>
                <c:pt idx="17749">
                  <c:v>61.18</c:v>
                </c:pt>
                <c:pt idx="17750">
                  <c:v>29.27</c:v>
                </c:pt>
                <c:pt idx="17751">
                  <c:v>184.07</c:v>
                </c:pt>
                <c:pt idx="17752">
                  <c:v>15.9</c:v>
                </c:pt>
                <c:pt idx="17753">
                  <c:v>254.72</c:v>
                </c:pt>
                <c:pt idx="17754">
                  <c:v>30.34</c:v>
                </c:pt>
                <c:pt idx="17755">
                  <c:v>16.23</c:v>
                </c:pt>
                <c:pt idx="17756">
                  <c:v>69.3</c:v>
                </c:pt>
                <c:pt idx="17757">
                  <c:v>166.7</c:v>
                </c:pt>
                <c:pt idx="17758">
                  <c:v>26.93</c:v>
                </c:pt>
                <c:pt idx="17759">
                  <c:v>113.43</c:v>
                </c:pt>
                <c:pt idx="17760">
                  <c:v>7.1</c:v>
                </c:pt>
                <c:pt idx="17761">
                  <c:v>18.46</c:v>
                </c:pt>
                <c:pt idx="17762">
                  <c:v>108.69</c:v>
                </c:pt>
                <c:pt idx="17763">
                  <c:v>85.72</c:v>
                </c:pt>
                <c:pt idx="17764">
                  <c:v>3.22</c:v>
                </c:pt>
                <c:pt idx="17765">
                  <c:v>174.8</c:v>
                </c:pt>
                <c:pt idx="17766">
                  <c:v>72.569999999999993</c:v>
                </c:pt>
                <c:pt idx="17767">
                  <c:v>20.100000000000001</c:v>
                </c:pt>
                <c:pt idx="17768">
                  <c:v>47.64</c:v>
                </c:pt>
                <c:pt idx="17769">
                  <c:v>41.88</c:v>
                </c:pt>
                <c:pt idx="17770">
                  <c:v>3.96</c:v>
                </c:pt>
                <c:pt idx="17771">
                  <c:v>78.709999999999994</c:v>
                </c:pt>
                <c:pt idx="17772">
                  <c:v>22.61</c:v>
                </c:pt>
                <c:pt idx="17773">
                  <c:v>136.96</c:v>
                </c:pt>
                <c:pt idx="17774">
                  <c:v>49.33</c:v>
                </c:pt>
                <c:pt idx="17775">
                  <c:v>76.959999999999994</c:v>
                </c:pt>
                <c:pt idx="17776">
                  <c:v>35.49</c:v>
                </c:pt>
                <c:pt idx="17777">
                  <c:v>149.07</c:v>
                </c:pt>
                <c:pt idx="17778">
                  <c:v>45.9</c:v>
                </c:pt>
                <c:pt idx="17779">
                  <c:v>30.2</c:v>
                </c:pt>
                <c:pt idx="17780">
                  <c:v>20.37</c:v>
                </c:pt>
                <c:pt idx="17781">
                  <c:v>32.35</c:v>
                </c:pt>
                <c:pt idx="17782">
                  <c:v>29.65</c:v>
                </c:pt>
                <c:pt idx="17783">
                  <c:v>65.5</c:v>
                </c:pt>
                <c:pt idx="17784">
                  <c:v>429.13</c:v>
                </c:pt>
                <c:pt idx="17785">
                  <c:v>64.89</c:v>
                </c:pt>
                <c:pt idx="17786">
                  <c:v>185.98</c:v>
                </c:pt>
                <c:pt idx="17787">
                  <c:v>117.86</c:v>
                </c:pt>
                <c:pt idx="17788">
                  <c:v>10.27</c:v>
                </c:pt>
                <c:pt idx="17789">
                  <c:v>60.47</c:v>
                </c:pt>
                <c:pt idx="17790">
                  <c:v>7.82</c:v>
                </c:pt>
                <c:pt idx="17791">
                  <c:v>28.3</c:v>
                </c:pt>
                <c:pt idx="17792">
                  <c:v>10.78</c:v>
                </c:pt>
                <c:pt idx="17793">
                  <c:v>118.88</c:v>
                </c:pt>
                <c:pt idx="17794">
                  <c:v>35.950000000000003</c:v>
                </c:pt>
                <c:pt idx="17795">
                  <c:v>67.36</c:v>
                </c:pt>
                <c:pt idx="17796">
                  <c:v>92.99</c:v>
                </c:pt>
                <c:pt idx="17797">
                  <c:v>5.55</c:v>
                </c:pt>
                <c:pt idx="17798">
                  <c:v>252.47</c:v>
                </c:pt>
                <c:pt idx="17799">
                  <c:v>11.95</c:v>
                </c:pt>
                <c:pt idx="17800">
                  <c:v>5.21</c:v>
                </c:pt>
                <c:pt idx="17801">
                  <c:v>90.5</c:v>
                </c:pt>
                <c:pt idx="17802">
                  <c:v>112.95</c:v>
                </c:pt>
                <c:pt idx="17803">
                  <c:v>95.04</c:v>
                </c:pt>
                <c:pt idx="17804">
                  <c:v>131.76</c:v>
                </c:pt>
                <c:pt idx="17805">
                  <c:v>29.4</c:v>
                </c:pt>
                <c:pt idx="17806">
                  <c:v>10.59</c:v>
                </c:pt>
                <c:pt idx="17807">
                  <c:v>185.65</c:v>
                </c:pt>
                <c:pt idx="17808">
                  <c:v>23.32</c:v>
                </c:pt>
                <c:pt idx="17809">
                  <c:v>79.98</c:v>
                </c:pt>
                <c:pt idx="17810">
                  <c:v>231.13</c:v>
                </c:pt>
                <c:pt idx="17811">
                  <c:v>4.83</c:v>
                </c:pt>
                <c:pt idx="17812">
                  <c:v>1.23</c:v>
                </c:pt>
                <c:pt idx="17813">
                  <c:v>51.79</c:v>
                </c:pt>
                <c:pt idx="17814">
                  <c:v>36.840000000000003</c:v>
                </c:pt>
                <c:pt idx="17815">
                  <c:v>11.19</c:v>
                </c:pt>
                <c:pt idx="17816">
                  <c:v>53.45</c:v>
                </c:pt>
                <c:pt idx="17817">
                  <c:v>69.260000000000005</c:v>
                </c:pt>
                <c:pt idx="17818">
                  <c:v>145.97999999999999</c:v>
                </c:pt>
                <c:pt idx="17819">
                  <c:v>5.76</c:v>
                </c:pt>
                <c:pt idx="17820">
                  <c:v>46.04</c:v>
                </c:pt>
                <c:pt idx="17821">
                  <c:v>19.850000000000001</c:v>
                </c:pt>
                <c:pt idx="17822">
                  <c:v>92.92</c:v>
                </c:pt>
                <c:pt idx="17823">
                  <c:v>66.53</c:v>
                </c:pt>
                <c:pt idx="17824">
                  <c:v>51.67</c:v>
                </c:pt>
                <c:pt idx="17825">
                  <c:v>36.24</c:v>
                </c:pt>
                <c:pt idx="17826">
                  <c:v>172.8</c:v>
                </c:pt>
                <c:pt idx="17827">
                  <c:v>59.12</c:v>
                </c:pt>
                <c:pt idx="17828">
                  <c:v>24.87</c:v>
                </c:pt>
                <c:pt idx="17829">
                  <c:v>111.88</c:v>
                </c:pt>
                <c:pt idx="17830">
                  <c:v>89.01</c:v>
                </c:pt>
                <c:pt idx="17831">
                  <c:v>115.97</c:v>
                </c:pt>
                <c:pt idx="17832">
                  <c:v>129.5</c:v>
                </c:pt>
                <c:pt idx="17833">
                  <c:v>99.3</c:v>
                </c:pt>
                <c:pt idx="17834">
                  <c:v>180.09</c:v>
                </c:pt>
                <c:pt idx="17835">
                  <c:v>60.71</c:v>
                </c:pt>
                <c:pt idx="17836">
                  <c:v>14.89</c:v>
                </c:pt>
                <c:pt idx="17837">
                  <c:v>62.54</c:v>
                </c:pt>
                <c:pt idx="17838">
                  <c:v>40.75</c:v>
                </c:pt>
                <c:pt idx="17839">
                  <c:v>252.42</c:v>
                </c:pt>
                <c:pt idx="17840">
                  <c:v>131.18</c:v>
                </c:pt>
                <c:pt idx="17841">
                  <c:v>91.1</c:v>
                </c:pt>
                <c:pt idx="17842">
                  <c:v>22.82</c:v>
                </c:pt>
                <c:pt idx="17843">
                  <c:v>83.97</c:v>
                </c:pt>
                <c:pt idx="17844">
                  <c:v>90.49</c:v>
                </c:pt>
                <c:pt idx="17845">
                  <c:v>30.34</c:v>
                </c:pt>
                <c:pt idx="17846">
                  <c:v>31.05</c:v>
                </c:pt>
                <c:pt idx="17847">
                  <c:v>30.03</c:v>
                </c:pt>
                <c:pt idx="17848">
                  <c:v>153.44</c:v>
                </c:pt>
                <c:pt idx="17849">
                  <c:v>45.18</c:v>
                </c:pt>
                <c:pt idx="17850">
                  <c:v>59.45</c:v>
                </c:pt>
                <c:pt idx="17851">
                  <c:v>170.76</c:v>
                </c:pt>
                <c:pt idx="17852">
                  <c:v>69.2</c:v>
                </c:pt>
                <c:pt idx="17853">
                  <c:v>12.57</c:v>
                </c:pt>
                <c:pt idx="17854">
                  <c:v>3.6</c:v>
                </c:pt>
                <c:pt idx="17855">
                  <c:v>44.1</c:v>
                </c:pt>
                <c:pt idx="17856">
                  <c:v>37.97</c:v>
                </c:pt>
                <c:pt idx="17857">
                  <c:v>9.25</c:v>
                </c:pt>
                <c:pt idx="17858">
                  <c:v>0.65</c:v>
                </c:pt>
                <c:pt idx="17859">
                  <c:v>78.239999999999995</c:v>
                </c:pt>
                <c:pt idx="17860">
                  <c:v>31.52</c:v>
                </c:pt>
                <c:pt idx="17861">
                  <c:v>74.91</c:v>
                </c:pt>
                <c:pt idx="17862">
                  <c:v>32.21</c:v>
                </c:pt>
                <c:pt idx="17863">
                  <c:v>41.13</c:v>
                </c:pt>
                <c:pt idx="17864">
                  <c:v>23.54</c:v>
                </c:pt>
                <c:pt idx="17865">
                  <c:v>5.92</c:v>
                </c:pt>
                <c:pt idx="17866">
                  <c:v>60.9</c:v>
                </c:pt>
                <c:pt idx="17867">
                  <c:v>98.01</c:v>
                </c:pt>
                <c:pt idx="17868">
                  <c:v>4.8</c:v>
                </c:pt>
                <c:pt idx="17869">
                  <c:v>37.86</c:v>
                </c:pt>
                <c:pt idx="17870">
                  <c:v>0.93</c:v>
                </c:pt>
                <c:pt idx="17871">
                  <c:v>6.3</c:v>
                </c:pt>
                <c:pt idx="17872">
                  <c:v>90.03</c:v>
                </c:pt>
                <c:pt idx="17873">
                  <c:v>20.76</c:v>
                </c:pt>
                <c:pt idx="17874">
                  <c:v>4.4400000000000004</c:v>
                </c:pt>
                <c:pt idx="17875">
                  <c:v>80.19</c:v>
                </c:pt>
                <c:pt idx="17876">
                  <c:v>288.97000000000003</c:v>
                </c:pt>
                <c:pt idx="17877">
                  <c:v>37.75</c:v>
                </c:pt>
                <c:pt idx="17878">
                  <c:v>32.799999999999997</c:v>
                </c:pt>
                <c:pt idx="17879">
                  <c:v>7.8</c:v>
                </c:pt>
                <c:pt idx="17880">
                  <c:v>33.33</c:v>
                </c:pt>
                <c:pt idx="17881">
                  <c:v>128.94999999999999</c:v>
                </c:pt>
                <c:pt idx="17882">
                  <c:v>46.74</c:v>
                </c:pt>
                <c:pt idx="17883">
                  <c:v>306.02</c:v>
                </c:pt>
                <c:pt idx="17884">
                  <c:v>98.79</c:v>
                </c:pt>
                <c:pt idx="17885">
                  <c:v>72.56</c:v>
                </c:pt>
                <c:pt idx="17886">
                  <c:v>49.18</c:v>
                </c:pt>
                <c:pt idx="17887">
                  <c:v>4.29</c:v>
                </c:pt>
                <c:pt idx="17888">
                  <c:v>1.45</c:v>
                </c:pt>
                <c:pt idx="17889">
                  <c:v>173.31</c:v>
                </c:pt>
                <c:pt idx="17890">
                  <c:v>164.28</c:v>
                </c:pt>
                <c:pt idx="17891">
                  <c:v>39.22</c:v>
                </c:pt>
                <c:pt idx="17892">
                  <c:v>248.43</c:v>
                </c:pt>
                <c:pt idx="17893">
                  <c:v>59.8</c:v>
                </c:pt>
                <c:pt idx="17894">
                  <c:v>154.94</c:v>
                </c:pt>
                <c:pt idx="17895">
                  <c:v>105.99</c:v>
                </c:pt>
                <c:pt idx="17896">
                  <c:v>16.29</c:v>
                </c:pt>
                <c:pt idx="17897">
                  <c:v>5.18</c:v>
                </c:pt>
                <c:pt idx="17898">
                  <c:v>35.700000000000003</c:v>
                </c:pt>
                <c:pt idx="17899">
                  <c:v>168.87</c:v>
                </c:pt>
                <c:pt idx="17900">
                  <c:v>6.51</c:v>
                </c:pt>
                <c:pt idx="17901">
                  <c:v>8.26</c:v>
                </c:pt>
                <c:pt idx="17902">
                  <c:v>105.39</c:v>
                </c:pt>
                <c:pt idx="17903">
                  <c:v>316.14999999999998</c:v>
                </c:pt>
                <c:pt idx="17904">
                  <c:v>9.1300000000000008</c:v>
                </c:pt>
                <c:pt idx="17905">
                  <c:v>35.340000000000003</c:v>
                </c:pt>
                <c:pt idx="17906">
                  <c:v>50.63</c:v>
                </c:pt>
                <c:pt idx="17907">
                  <c:v>64.27</c:v>
                </c:pt>
                <c:pt idx="17908">
                  <c:v>221.36</c:v>
                </c:pt>
                <c:pt idx="17909">
                  <c:v>16.579999999999998</c:v>
                </c:pt>
                <c:pt idx="17910">
                  <c:v>9.14</c:v>
                </c:pt>
                <c:pt idx="17911">
                  <c:v>334.22</c:v>
                </c:pt>
                <c:pt idx="17912">
                  <c:v>55.26</c:v>
                </c:pt>
                <c:pt idx="17913">
                  <c:v>120.79</c:v>
                </c:pt>
                <c:pt idx="17914">
                  <c:v>179.18</c:v>
                </c:pt>
                <c:pt idx="17915">
                  <c:v>32.409999999999997</c:v>
                </c:pt>
                <c:pt idx="17916">
                  <c:v>50.11</c:v>
                </c:pt>
                <c:pt idx="17917">
                  <c:v>45.53</c:v>
                </c:pt>
                <c:pt idx="17918">
                  <c:v>118.16</c:v>
                </c:pt>
                <c:pt idx="17919">
                  <c:v>18.36</c:v>
                </c:pt>
                <c:pt idx="17920">
                  <c:v>15.88</c:v>
                </c:pt>
                <c:pt idx="17921">
                  <c:v>73.41</c:v>
                </c:pt>
                <c:pt idx="17922">
                  <c:v>174.88</c:v>
                </c:pt>
                <c:pt idx="17923">
                  <c:v>19.48</c:v>
                </c:pt>
                <c:pt idx="17924">
                  <c:v>211.52</c:v>
                </c:pt>
                <c:pt idx="17925">
                  <c:v>31.86</c:v>
                </c:pt>
                <c:pt idx="17926">
                  <c:v>55.11</c:v>
                </c:pt>
                <c:pt idx="17927">
                  <c:v>2.8</c:v>
                </c:pt>
                <c:pt idx="17928">
                  <c:v>18.43</c:v>
                </c:pt>
                <c:pt idx="17929">
                  <c:v>25.72</c:v>
                </c:pt>
                <c:pt idx="17930">
                  <c:v>35.049999999999997</c:v>
                </c:pt>
                <c:pt idx="17931">
                  <c:v>28.26</c:v>
                </c:pt>
                <c:pt idx="17932">
                  <c:v>248.58</c:v>
                </c:pt>
                <c:pt idx="17933">
                  <c:v>47.1</c:v>
                </c:pt>
                <c:pt idx="17934">
                  <c:v>37.380000000000003</c:v>
                </c:pt>
                <c:pt idx="17935">
                  <c:v>5.88</c:v>
                </c:pt>
                <c:pt idx="17936">
                  <c:v>80.260000000000005</c:v>
                </c:pt>
                <c:pt idx="17937">
                  <c:v>190.21</c:v>
                </c:pt>
                <c:pt idx="17938">
                  <c:v>110.12</c:v>
                </c:pt>
                <c:pt idx="17939">
                  <c:v>46.53</c:v>
                </c:pt>
                <c:pt idx="17940">
                  <c:v>15.41</c:v>
                </c:pt>
                <c:pt idx="17941">
                  <c:v>4.25</c:v>
                </c:pt>
                <c:pt idx="17942">
                  <c:v>27.96</c:v>
                </c:pt>
                <c:pt idx="17943">
                  <c:v>31.78</c:v>
                </c:pt>
                <c:pt idx="17944">
                  <c:v>3.38</c:v>
                </c:pt>
                <c:pt idx="17945">
                  <c:v>429.2</c:v>
                </c:pt>
                <c:pt idx="17946">
                  <c:v>29</c:v>
                </c:pt>
                <c:pt idx="17947">
                  <c:v>108.9</c:v>
                </c:pt>
                <c:pt idx="17948">
                  <c:v>41.05</c:v>
                </c:pt>
                <c:pt idx="17949">
                  <c:v>71.34</c:v>
                </c:pt>
                <c:pt idx="17950">
                  <c:v>134.69</c:v>
                </c:pt>
                <c:pt idx="17951">
                  <c:v>198.96</c:v>
                </c:pt>
                <c:pt idx="17952">
                  <c:v>9.16</c:v>
                </c:pt>
                <c:pt idx="17953">
                  <c:v>107.23</c:v>
                </c:pt>
                <c:pt idx="17954">
                  <c:v>32.979999999999997</c:v>
                </c:pt>
                <c:pt idx="17955">
                  <c:v>27.18</c:v>
                </c:pt>
                <c:pt idx="17956">
                  <c:v>41.28</c:v>
                </c:pt>
                <c:pt idx="17957">
                  <c:v>80.3</c:v>
                </c:pt>
                <c:pt idx="17958">
                  <c:v>6.51</c:v>
                </c:pt>
                <c:pt idx="17959">
                  <c:v>17.34</c:v>
                </c:pt>
                <c:pt idx="17960">
                  <c:v>41.58</c:v>
                </c:pt>
                <c:pt idx="17961">
                  <c:v>12.31</c:v>
                </c:pt>
                <c:pt idx="17962">
                  <c:v>167.51</c:v>
                </c:pt>
                <c:pt idx="17963">
                  <c:v>170.56</c:v>
                </c:pt>
                <c:pt idx="17964">
                  <c:v>2.52</c:v>
                </c:pt>
                <c:pt idx="17965">
                  <c:v>53.56</c:v>
                </c:pt>
                <c:pt idx="17966">
                  <c:v>233.41</c:v>
                </c:pt>
                <c:pt idx="17967">
                  <c:v>9.57</c:v>
                </c:pt>
                <c:pt idx="17968">
                  <c:v>47.34</c:v>
                </c:pt>
                <c:pt idx="17969">
                  <c:v>258.20999999999998</c:v>
                </c:pt>
                <c:pt idx="17970">
                  <c:v>67.39</c:v>
                </c:pt>
                <c:pt idx="17971">
                  <c:v>19.600000000000001</c:v>
                </c:pt>
                <c:pt idx="17972">
                  <c:v>55.29</c:v>
                </c:pt>
                <c:pt idx="17973">
                  <c:v>69.37</c:v>
                </c:pt>
                <c:pt idx="17974">
                  <c:v>117.84</c:v>
                </c:pt>
                <c:pt idx="17975">
                  <c:v>83.69</c:v>
                </c:pt>
                <c:pt idx="17976">
                  <c:v>1.69</c:v>
                </c:pt>
                <c:pt idx="17977">
                  <c:v>85.71</c:v>
                </c:pt>
                <c:pt idx="17978">
                  <c:v>93.03</c:v>
                </c:pt>
                <c:pt idx="17979">
                  <c:v>191.84</c:v>
                </c:pt>
                <c:pt idx="17980">
                  <c:v>36.299999999999997</c:v>
                </c:pt>
                <c:pt idx="17981">
                  <c:v>2.2599999999999998</c:v>
                </c:pt>
                <c:pt idx="17982">
                  <c:v>52.53</c:v>
                </c:pt>
                <c:pt idx="17983">
                  <c:v>66.12</c:v>
                </c:pt>
                <c:pt idx="17984">
                  <c:v>200.01</c:v>
                </c:pt>
                <c:pt idx="17985">
                  <c:v>83.28</c:v>
                </c:pt>
                <c:pt idx="17986">
                  <c:v>32.28</c:v>
                </c:pt>
                <c:pt idx="17987">
                  <c:v>11.05</c:v>
                </c:pt>
                <c:pt idx="17988">
                  <c:v>36.909999999999997</c:v>
                </c:pt>
                <c:pt idx="17989">
                  <c:v>21.57</c:v>
                </c:pt>
                <c:pt idx="17990">
                  <c:v>61.05</c:v>
                </c:pt>
                <c:pt idx="17991">
                  <c:v>15.99</c:v>
                </c:pt>
                <c:pt idx="17992">
                  <c:v>51.27</c:v>
                </c:pt>
                <c:pt idx="17993">
                  <c:v>23.11</c:v>
                </c:pt>
                <c:pt idx="17994">
                  <c:v>4.55</c:v>
                </c:pt>
                <c:pt idx="17995">
                  <c:v>30.63</c:v>
                </c:pt>
                <c:pt idx="17996">
                  <c:v>1.8</c:v>
                </c:pt>
                <c:pt idx="17997">
                  <c:v>94.89</c:v>
                </c:pt>
                <c:pt idx="17998">
                  <c:v>3.27</c:v>
                </c:pt>
                <c:pt idx="17999">
                  <c:v>48.95</c:v>
                </c:pt>
                <c:pt idx="18000">
                  <c:v>227.13</c:v>
                </c:pt>
                <c:pt idx="18001">
                  <c:v>20.39</c:v>
                </c:pt>
                <c:pt idx="18002">
                  <c:v>4.91</c:v>
                </c:pt>
                <c:pt idx="18003">
                  <c:v>108.7</c:v>
                </c:pt>
                <c:pt idx="18004">
                  <c:v>74.319999999999993</c:v>
                </c:pt>
                <c:pt idx="18005">
                  <c:v>27.86</c:v>
                </c:pt>
                <c:pt idx="18006">
                  <c:v>69.03</c:v>
                </c:pt>
                <c:pt idx="18007">
                  <c:v>32.85</c:v>
                </c:pt>
                <c:pt idx="18008">
                  <c:v>106.14</c:v>
                </c:pt>
                <c:pt idx="18009">
                  <c:v>21.41</c:v>
                </c:pt>
                <c:pt idx="18010">
                  <c:v>132.16</c:v>
                </c:pt>
                <c:pt idx="18011">
                  <c:v>123.38</c:v>
                </c:pt>
                <c:pt idx="18012">
                  <c:v>15.53</c:v>
                </c:pt>
                <c:pt idx="18013">
                  <c:v>124.67</c:v>
                </c:pt>
                <c:pt idx="18014">
                  <c:v>27.12</c:v>
                </c:pt>
                <c:pt idx="18015">
                  <c:v>61.26</c:v>
                </c:pt>
                <c:pt idx="18016">
                  <c:v>123.32</c:v>
                </c:pt>
                <c:pt idx="18017">
                  <c:v>14.5</c:v>
                </c:pt>
                <c:pt idx="18018">
                  <c:v>128.30000000000001</c:v>
                </c:pt>
                <c:pt idx="18019">
                  <c:v>47.67</c:v>
                </c:pt>
                <c:pt idx="18020">
                  <c:v>5.6</c:v>
                </c:pt>
                <c:pt idx="18021">
                  <c:v>18.52</c:v>
                </c:pt>
                <c:pt idx="18022">
                  <c:v>62.95</c:v>
                </c:pt>
                <c:pt idx="18023">
                  <c:v>124.14</c:v>
                </c:pt>
                <c:pt idx="18024">
                  <c:v>30.49</c:v>
                </c:pt>
                <c:pt idx="18025">
                  <c:v>67.83</c:v>
                </c:pt>
                <c:pt idx="18026">
                  <c:v>7.31</c:v>
                </c:pt>
                <c:pt idx="18027">
                  <c:v>83.62</c:v>
                </c:pt>
                <c:pt idx="18028">
                  <c:v>277.33999999999997</c:v>
                </c:pt>
                <c:pt idx="18029">
                  <c:v>342.16</c:v>
                </c:pt>
                <c:pt idx="18030">
                  <c:v>59.45</c:v>
                </c:pt>
                <c:pt idx="18031">
                  <c:v>85.36</c:v>
                </c:pt>
                <c:pt idx="18032">
                  <c:v>55.4</c:v>
                </c:pt>
                <c:pt idx="18033">
                  <c:v>82.92</c:v>
                </c:pt>
                <c:pt idx="18034">
                  <c:v>73.66</c:v>
                </c:pt>
                <c:pt idx="18035">
                  <c:v>219.15</c:v>
                </c:pt>
                <c:pt idx="18036">
                  <c:v>99.3</c:v>
                </c:pt>
                <c:pt idx="18037">
                  <c:v>74.989999999999995</c:v>
                </c:pt>
                <c:pt idx="18038">
                  <c:v>192.81</c:v>
                </c:pt>
                <c:pt idx="18039">
                  <c:v>2.58</c:v>
                </c:pt>
                <c:pt idx="18040">
                  <c:v>7.44</c:v>
                </c:pt>
                <c:pt idx="18041">
                  <c:v>7.57</c:v>
                </c:pt>
                <c:pt idx="18042">
                  <c:v>46.97</c:v>
                </c:pt>
                <c:pt idx="18043">
                  <c:v>47.28</c:v>
                </c:pt>
                <c:pt idx="18044">
                  <c:v>15.4</c:v>
                </c:pt>
                <c:pt idx="18045">
                  <c:v>14.23</c:v>
                </c:pt>
                <c:pt idx="18046">
                  <c:v>86.51</c:v>
                </c:pt>
                <c:pt idx="18047">
                  <c:v>8.49</c:v>
                </c:pt>
                <c:pt idx="18048">
                  <c:v>91.65</c:v>
                </c:pt>
                <c:pt idx="18049">
                  <c:v>176.51</c:v>
                </c:pt>
                <c:pt idx="18050">
                  <c:v>152.16</c:v>
                </c:pt>
                <c:pt idx="18051">
                  <c:v>142.59</c:v>
                </c:pt>
                <c:pt idx="18052">
                  <c:v>48.62</c:v>
                </c:pt>
                <c:pt idx="18053">
                  <c:v>318.58</c:v>
                </c:pt>
                <c:pt idx="18054">
                  <c:v>49.2</c:v>
                </c:pt>
                <c:pt idx="18055">
                  <c:v>2.95</c:v>
                </c:pt>
                <c:pt idx="18056">
                  <c:v>8.56</c:v>
                </c:pt>
                <c:pt idx="18057">
                  <c:v>31.15</c:v>
                </c:pt>
                <c:pt idx="18058">
                  <c:v>104.05</c:v>
                </c:pt>
                <c:pt idx="18059">
                  <c:v>196.01</c:v>
                </c:pt>
                <c:pt idx="18060">
                  <c:v>38.369999999999997</c:v>
                </c:pt>
                <c:pt idx="18061">
                  <c:v>66.31</c:v>
                </c:pt>
                <c:pt idx="18062">
                  <c:v>47.1</c:v>
                </c:pt>
                <c:pt idx="18063">
                  <c:v>34.71</c:v>
                </c:pt>
                <c:pt idx="18064">
                  <c:v>88.3</c:v>
                </c:pt>
                <c:pt idx="18065">
                  <c:v>8.73</c:v>
                </c:pt>
                <c:pt idx="18066">
                  <c:v>105.19</c:v>
                </c:pt>
                <c:pt idx="18067">
                  <c:v>12.55</c:v>
                </c:pt>
                <c:pt idx="18068">
                  <c:v>7.7</c:v>
                </c:pt>
                <c:pt idx="18069">
                  <c:v>26.73</c:v>
                </c:pt>
                <c:pt idx="18070">
                  <c:v>24.58</c:v>
                </c:pt>
                <c:pt idx="18071">
                  <c:v>305.39999999999998</c:v>
                </c:pt>
                <c:pt idx="18072">
                  <c:v>10.33</c:v>
                </c:pt>
                <c:pt idx="18073">
                  <c:v>26.35</c:v>
                </c:pt>
                <c:pt idx="18074">
                  <c:v>101.04</c:v>
                </c:pt>
                <c:pt idx="18075">
                  <c:v>37.979999999999997</c:v>
                </c:pt>
                <c:pt idx="18076">
                  <c:v>150.76</c:v>
                </c:pt>
                <c:pt idx="18077">
                  <c:v>12.39</c:v>
                </c:pt>
                <c:pt idx="18078">
                  <c:v>8.82</c:v>
                </c:pt>
                <c:pt idx="18079">
                  <c:v>11.43</c:v>
                </c:pt>
                <c:pt idx="18080">
                  <c:v>67.62</c:v>
                </c:pt>
                <c:pt idx="18081">
                  <c:v>24.97</c:v>
                </c:pt>
                <c:pt idx="18082">
                  <c:v>206.14</c:v>
                </c:pt>
                <c:pt idx="18083">
                  <c:v>323.92</c:v>
                </c:pt>
                <c:pt idx="18084">
                  <c:v>0.6</c:v>
                </c:pt>
                <c:pt idx="18085">
                  <c:v>20.81</c:v>
                </c:pt>
                <c:pt idx="18086">
                  <c:v>118.73</c:v>
                </c:pt>
                <c:pt idx="18087">
                  <c:v>195.12</c:v>
                </c:pt>
                <c:pt idx="18088">
                  <c:v>11.92</c:v>
                </c:pt>
                <c:pt idx="18089">
                  <c:v>171.57</c:v>
                </c:pt>
                <c:pt idx="18090">
                  <c:v>47.89</c:v>
                </c:pt>
                <c:pt idx="18091">
                  <c:v>21.13</c:v>
                </c:pt>
                <c:pt idx="18092">
                  <c:v>55.32</c:v>
                </c:pt>
                <c:pt idx="18093">
                  <c:v>24.3</c:v>
                </c:pt>
                <c:pt idx="18094">
                  <c:v>10.1</c:v>
                </c:pt>
                <c:pt idx="18095">
                  <c:v>112.82</c:v>
                </c:pt>
                <c:pt idx="18096">
                  <c:v>95.59</c:v>
                </c:pt>
                <c:pt idx="18097">
                  <c:v>8.84</c:v>
                </c:pt>
                <c:pt idx="18098">
                  <c:v>48.71</c:v>
                </c:pt>
                <c:pt idx="18099">
                  <c:v>137.05000000000001</c:v>
                </c:pt>
                <c:pt idx="18100">
                  <c:v>25.29</c:v>
                </c:pt>
                <c:pt idx="18101">
                  <c:v>37.700000000000003</c:v>
                </c:pt>
                <c:pt idx="18102">
                  <c:v>56.05</c:v>
                </c:pt>
                <c:pt idx="18103">
                  <c:v>38.29</c:v>
                </c:pt>
                <c:pt idx="18104">
                  <c:v>53.04</c:v>
                </c:pt>
                <c:pt idx="18105">
                  <c:v>32.32</c:v>
                </c:pt>
                <c:pt idx="18106">
                  <c:v>73.55</c:v>
                </c:pt>
                <c:pt idx="18107">
                  <c:v>6.8</c:v>
                </c:pt>
                <c:pt idx="18108">
                  <c:v>325.63</c:v>
                </c:pt>
                <c:pt idx="18109">
                  <c:v>29.25</c:v>
                </c:pt>
                <c:pt idx="18110">
                  <c:v>5.77</c:v>
                </c:pt>
                <c:pt idx="18111">
                  <c:v>48.93</c:v>
                </c:pt>
                <c:pt idx="18112">
                  <c:v>74.59</c:v>
                </c:pt>
                <c:pt idx="18113">
                  <c:v>26</c:v>
                </c:pt>
                <c:pt idx="18114">
                  <c:v>95.26</c:v>
                </c:pt>
                <c:pt idx="18115">
                  <c:v>297.23</c:v>
                </c:pt>
                <c:pt idx="18116">
                  <c:v>5.67</c:v>
                </c:pt>
                <c:pt idx="18117">
                  <c:v>106.94</c:v>
                </c:pt>
                <c:pt idx="18118">
                  <c:v>68.94</c:v>
                </c:pt>
                <c:pt idx="18119">
                  <c:v>414.09</c:v>
                </c:pt>
                <c:pt idx="18120">
                  <c:v>68.05</c:v>
                </c:pt>
                <c:pt idx="18121">
                  <c:v>25.71</c:v>
                </c:pt>
                <c:pt idx="18122">
                  <c:v>273.24</c:v>
                </c:pt>
                <c:pt idx="18123">
                  <c:v>121.64</c:v>
                </c:pt>
                <c:pt idx="18124">
                  <c:v>56.78</c:v>
                </c:pt>
                <c:pt idx="18125">
                  <c:v>116.76</c:v>
                </c:pt>
                <c:pt idx="18126">
                  <c:v>266.86</c:v>
                </c:pt>
                <c:pt idx="18127">
                  <c:v>19.27</c:v>
                </c:pt>
                <c:pt idx="18128">
                  <c:v>9.75</c:v>
                </c:pt>
                <c:pt idx="18129">
                  <c:v>13.25</c:v>
                </c:pt>
                <c:pt idx="18130">
                  <c:v>39.06</c:v>
                </c:pt>
                <c:pt idx="18131">
                  <c:v>240.71</c:v>
                </c:pt>
                <c:pt idx="18132">
                  <c:v>8.11</c:v>
                </c:pt>
                <c:pt idx="18133">
                  <c:v>152.16</c:v>
                </c:pt>
                <c:pt idx="18134">
                  <c:v>157.16999999999999</c:v>
                </c:pt>
                <c:pt idx="18135">
                  <c:v>18.11</c:v>
                </c:pt>
                <c:pt idx="18136">
                  <c:v>13.13</c:v>
                </c:pt>
                <c:pt idx="18137">
                  <c:v>151.43</c:v>
                </c:pt>
                <c:pt idx="18138">
                  <c:v>1.4</c:v>
                </c:pt>
                <c:pt idx="18139">
                  <c:v>145.01</c:v>
                </c:pt>
                <c:pt idx="18140">
                  <c:v>215.89</c:v>
                </c:pt>
                <c:pt idx="18141">
                  <c:v>101.8</c:v>
                </c:pt>
                <c:pt idx="18142">
                  <c:v>26.49</c:v>
                </c:pt>
                <c:pt idx="18143">
                  <c:v>120.59</c:v>
                </c:pt>
                <c:pt idx="18144">
                  <c:v>12.73</c:v>
                </c:pt>
                <c:pt idx="18145">
                  <c:v>2.0299999999999998</c:v>
                </c:pt>
                <c:pt idx="18146">
                  <c:v>132.88</c:v>
                </c:pt>
                <c:pt idx="18147">
                  <c:v>359.96</c:v>
                </c:pt>
                <c:pt idx="18148">
                  <c:v>94.38</c:v>
                </c:pt>
                <c:pt idx="18149">
                  <c:v>149.52000000000001</c:v>
                </c:pt>
                <c:pt idx="18150">
                  <c:v>107.69</c:v>
                </c:pt>
                <c:pt idx="18151">
                  <c:v>374.73</c:v>
                </c:pt>
                <c:pt idx="18152">
                  <c:v>29.86</c:v>
                </c:pt>
                <c:pt idx="18153">
                  <c:v>12.58</c:v>
                </c:pt>
                <c:pt idx="18154">
                  <c:v>15.78</c:v>
                </c:pt>
                <c:pt idx="18155">
                  <c:v>340.27</c:v>
                </c:pt>
                <c:pt idx="18156">
                  <c:v>249.19</c:v>
                </c:pt>
                <c:pt idx="18157">
                  <c:v>11.65</c:v>
                </c:pt>
                <c:pt idx="18158">
                  <c:v>34.85</c:v>
                </c:pt>
                <c:pt idx="18159">
                  <c:v>54.66</c:v>
                </c:pt>
                <c:pt idx="18160">
                  <c:v>7.86</c:v>
                </c:pt>
                <c:pt idx="18161">
                  <c:v>71.27</c:v>
                </c:pt>
                <c:pt idx="18162">
                  <c:v>22.51</c:v>
                </c:pt>
                <c:pt idx="18163">
                  <c:v>134.52000000000001</c:v>
                </c:pt>
                <c:pt idx="18164">
                  <c:v>30.63</c:v>
                </c:pt>
                <c:pt idx="18165">
                  <c:v>4.0999999999999996</c:v>
                </c:pt>
                <c:pt idx="18166">
                  <c:v>327.66000000000003</c:v>
                </c:pt>
                <c:pt idx="18167">
                  <c:v>4.46</c:v>
                </c:pt>
                <c:pt idx="18168">
                  <c:v>16.739999999999998</c:v>
                </c:pt>
                <c:pt idx="18169">
                  <c:v>163.63999999999999</c:v>
                </c:pt>
                <c:pt idx="18170">
                  <c:v>65.95</c:v>
                </c:pt>
                <c:pt idx="18171">
                  <c:v>6.53</c:v>
                </c:pt>
                <c:pt idx="18172">
                  <c:v>36.700000000000003</c:v>
                </c:pt>
                <c:pt idx="18173">
                  <c:v>15.21</c:v>
                </c:pt>
                <c:pt idx="18174">
                  <c:v>283.60000000000002</c:v>
                </c:pt>
                <c:pt idx="18175">
                  <c:v>187.43</c:v>
                </c:pt>
                <c:pt idx="18176">
                  <c:v>80.64</c:v>
                </c:pt>
                <c:pt idx="18177">
                  <c:v>9.36</c:v>
                </c:pt>
                <c:pt idx="18178">
                  <c:v>16.82</c:v>
                </c:pt>
                <c:pt idx="18179">
                  <c:v>53.59</c:v>
                </c:pt>
                <c:pt idx="18180">
                  <c:v>126.7</c:v>
                </c:pt>
                <c:pt idx="18181">
                  <c:v>32.5</c:v>
                </c:pt>
                <c:pt idx="18182">
                  <c:v>70.62</c:v>
                </c:pt>
                <c:pt idx="18183">
                  <c:v>161.74</c:v>
                </c:pt>
                <c:pt idx="18184">
                  <c:v>160.41</c:v>
                </c:pt>
                <c:pt idx="18185">
                  <c:v>132.13999999999999</c:v>
                </c:pt>
                <c:pt idx="18186">
                  <c:v>349.02</c:v>
                </c:pt>
                <c:pt idx="18187">
                  <c:v>85.84</c:v>
                </c:pt>
                <c:pt idx="18188">
                  <c:v>291.95</c:v>
                </c:pt>
                <c:pt idx="18189">
                  <c:v>2.78</c:v>
                </c:pt>
                <c:pt idx="18190">
                  <c:v>32.369999999999997</c:v>
                </c:pt>
                <c:pt idx="18191">
                  <c:v>12.41</c:v>
                </c:pt>
                <c:pt idx="18192">
                  <c:v>11.26</c:v>
                </c:pt>
                <c:pt idx="18193">
                  <c:v>18.11</c:v>
                </c:pt>
                <c:pt idx="18194">
                  <c:v>34.409999999999997</c:v>
                </c:pt>
                <c:pt idx="18195">
                  <c:v>121.51</c:v>
                </c:pt>
                <c:pt idx="18196">
                  <c:v>3.03</c:v>
                </c:pt>
                <c:pt idx="18197">
                  <c:v>77.92</c:v>
                </c:pt>
                <c:pt idx="18198">
                  <c:v>57.93</c:v>
                </c:pt>
                <c:pt idx="18199">
                  <c:v>141.93</c:v>
                </c:pt>
                <c:pt idx="18200">
                  <c:v>49.3</c:v>
                </c:pt>
                <c:pt idx="18201">
                  <c:v>31.03</c:v>
                </c:pt>
                <c:pt idx="18202">
                  <c:v>12.31</c:v>
                </c:pt>
                <c:pt idx="18203">
                  <c:v>50.42</c:v>
                </c:pt>
                <c:pt idx="18204">
                  <c:v>17.190000000000001</c:v>
                </c:pt>
                <c:pt idx="18205">
                  <c:v>208.3</c:v>
                </c:pt>
                <c:pt idx="18206">
                  <c:v>4.2699999999999996</c:v>
                </c:pt>
                <c:pt idx="18207">
                  <c:v>44.56</c:v>
                </c:pt>
                <c:pt idx="18208">
                  <c:v>17.79</c:v>
                </c:pt>
                <c:pt idx="18209">
                  <c:v>111.35</c:v>
                </c:pt>
                <c:pt idx="18210">
                  <c:v>4.62</c:v>
                </c:pt>
                <c:pt idx="18211">
                  <c:v>41.33</c:v>
                </c:pt>
                <c:pt idx="18212">
                  <c:v>40.03</c:v>
                </c:pt>
                <c:pt idx="18213">
                  <c:v>93.21</c:v>
                </c:pt>
                <c:pt idx="18214">
                  <c:v>222.09</c:v>
                </c:pt>
                <c:pt idx="18215">
                  <c:v>70.95</c:v>
                </c:pt>
                <c:pt idx="18216">
                  <c:v>113.53</c:v>
                </c:pt>
                <c:pt idx="18217">
                  <c:v>193.51</c:v>
                </c:pt>
                <c:pt idx="18218">
                  <c:v>27.18</c:v>
                </c:pt>
                <c:pt idx="18219">
                  <c:v>31.9</c:v>
                </c:pt>
                <c:pt idx="18220">
                  <c:v>212.88</c:v>
                </c:pt>
                <c:pt idx="18221">
                  <c:v>197.39</c:v>
                </c:pt>
                <c:pt idx="18222">
                  <c:v>45.18</c:v>
                </c:pt>
                <c:pt idx="18223">
                  <c:v>153.78</c:v>
                </c:pt>
                <c:pt idx="18224">
                  <c:v>100.29</c:v>
                </c:pt>
                <c:pt idx="18225">
                  <c:v>20.32</c:v>
                </c:pt>
                <c:pt idx="18226">
                  <c:v>157.53</c:v>
                </c:pt>
                <c:pt idx="18227">
                  <c:v>19.48</c:v>
                </c:pt>
                <c:pt idx="18228">
                  <c:v>19.100000000000001</c:v>
                </c:pt>
                <c:pt idx="18229">
                  <c:v>16.5</c:v>
                </c:pt>
                <c:pt idx="18230">
                  <c:v>147.47</c:v>
                </c:pt>
                <c:pt idx="18231">
                  <c:v>15.77</c:v>
                </c:pt>
                <c:pt idx="18232">
                  <c:v>156.59</c:v>
                </c:pt>
                <c:pt idx="18233">
                  <c:v>42.05</c:v>
                </c:pt>
                <c:pt idx="18234">
                  <c:v>35.590000000000003</c:v>
                </c:pt>
                <c:pt idx="18235">
                  <c:v>6.94</c:v>
                </c:pt>
                <c:pt idx="18236">
                  <c:v>77.099999999999994</c:v>
                </c:pt>
                <c:pt idx="18237">
                  <c:v>78.84</c:v>
                </c:pt>
                <c:pt idx="18238">
                  <c:v>85.42</c:v>
                </c:pt>
                <c:pt idx="18239">
                  <c:v>3.45</c:v>
                </c:pt>
                <c:pt idx="18240">
                  <c:v>111.53</c:v>
                </c:pt>
                <c:pt idx="18241">
                  <c:v>83.88</c:v>
                </c:pt>
                <c:pt idx="18242">
                  <c:v>1.95</c:v>
                </c:pt>
                <c:pt idx="18243">
                  <c:v>35.130000000000003</c:v>
                </c:pt>
                <c:pt idx="18244">
                  <c:v>8.02</c:v>
                </c:pt>
                <c:pt idx="18245">
                  <c:v>36.840000000000003</c:v>
                </c:pt>
                <c:pt idx="18246">
                  <c:v>31.57</c:v>
                </c:pt>
                <c:pt idx="18247">
                  <c:v>22.63</c:v>
                </c:pt>
                <c:pt idx="18248">
                  <c:v>65.540000000000006</c:v>
                </c:pt>
                <c:pt idx="18249">
                  <c:v>7.61</c:v>
                </c:pt>
                <c:pt idx="18250">
                  <c:v>3.58</c:v>
                </c:pt>
                <c:pt idx="18251">
                  <c:v>8.7899999999999991</c:v>
                </c:pt>
                <c:pt idx="18252">
                  <c:v>56.59</c:v>
                </c:pt>
                <c:pt idx="18253">
                  <c:v>45.03</c:v>
                </c:pt>
                <c:pt idx="18254">
                  <c:v>24.04</c:v>
                </c:pt>
                <c:pt idx="18255">
                  <c:v>108.79</c:v>
                </c:pt>
                <c:pt idx="18256">
                  <c:v>183.93</c:v>
                </c:pt>
                <c:pt idx="18257">
                  <c:v>123.75</c:v>
                </c:pt>
                <c:pt idx="18258">
                  <c:v>59.21</c:v>
                </c:pt>
                <c:pt idx="18259">
                  <c:v>16.25</c:v>
                </c:pt>
                <c:pt idx="18260">
                  <c:v>162.31</c:v>
                </c:pt>
                <c:pt idx="18261">
                  <c:v>30.62</c:v>
                </c:pt>
                <c:pt idx="18262">
                  <c:v>92.97</c:v>
                </c:pt>
                <c:pt idx="18263">
                  <c:v>19.05</c:v>
                </c:pt>
                <c:pt idx="18264">
                  <c:v>35.22</c:v>
                </c:pt>
                <c:pt idx="18265">
                  <c:v>23.38</c:v>
                </c:pt>
                <c:pt idx="18266">
                  <c:v>180.62</c:v>
                </c:pt>
                <c:pt idx="18267">
                  <c:v>0.6</c:v>
                </c:pt>
                <c:pt idx="18268">
                  <c:v>66.62</c:v>
                </c:pt>
                <c:pt idx="18269">
                  <c:v>19.510000000000002</c:v>
                </c:pt>
                <c:pt idx="18270">
                  <c:v>49.33</c:v>
                </c:pt>
                <c:pt idx="18271">
                  <c:v>109.99</c:v>
                </c:pt>
                <c:pt idx="18272">
                  <c:v>71.84</c:v>
                </c:pt>
                <c:pt idx="18273">
                  <c:v>16.48</c:v>
                </c:pt>
                <c:pt idx="18274">
                  <c:v>35.58</c:v>
                </c:pt>
                <c:pt idx="18275">
                  <c:v>229.81</c:v>
                </c:pt>
                <c:pt idx="18276">
                  <c:v>61.71</c:v>
                </c:pt>
                <c:pt idx="18277">
                  <c:v>58.64</c:v>
                </c:pt>
                <c:pt idx="18278">
                  <c:v>2.77</c:v>
                </c:pt>
                <c:pt idx="18279">
                  <c:v>30.13</c:v>
                </c:pt>
                <c:pt idx="18280">
                  <c:v>64.36</c:v>
                </c:pt>
                <c:pt idx="18281">
                  <c:v>3.26</c:v>
                </c:pt>
                <c:pt idx="18282">
                  <c:v>19.91</c:v>
                </c:pt>
                <c:pt idx="18283">
                  <c:v>234.31</c:v>
                </c:pt>
                <c:pt idx="18284">
                  <c:v>42.94</c:v>
                </c:pt>
                <c:pt idx="18285">
                  <c:v>3.15</c:v>
                </c:pt>
                <c:pt idx="18286">
                  <c:v>206.18</c:v>
                </c:pt>
                <c:pt idx="18287">
                  <c:v>70.64</c:v>
                </c:pt>
                <c:pt idx="18288">
                  <c:v>43.45</c:v>
                </c:pt>
                <c:pt idx="18289">
                  <c:v>336.57</c:v>
                </c:pt>
                <c:pt idx="18290">
                  <c:v>369</c:v>
                </c:pt>
                <c:pt idx="18291">
                  <c:v>0.68</c:v>
                </c:pt>
                <c:pt idx="18292">
                  <c:v>310.49</c:v>
                </c:pt>
                <c:pt idx="18293">
                  <c:v>58.44</c:v>
                </c:pt>
                <c:pt idx="18294">
                  <c:v>38.39</c:v>
                </c:pt>
                <c:pt idx="18295">
                  <c:v>43.52</c:v>
                </c:pt>
                <c:pt idx="18296">
                  <c:v>60.37</c:v>
                </c:pt>
                <c:pt idx="18297">
                  <c:v>6.72</c:v>
                </c:pt>
                <c:pt idx="18298">
                  <c:v>14.1</c:v>
                </c:pt>
                <c:pt idx="18299">
                  <c:v>21.31</c:v>
                </c:pt>
                <c:pt idx="18300">
                  <c:v>125.76</c:v>
                </c:pt>
                <c:pt idx="18301">
                  <c:v>22.85</c:v>
                </c:pt>
                <c:pt idx="18302">
                  <c:v>71.53</c:v>
                </c:pt>
                <c:pt idx="18303">
                  <c:v>92.57</c:v>
                </c:pt>
                <c:pt idx="18304">
                  <c:v>80.239999999999995</c:v>
                </c:pt>
                <c:pt idx="18305">
                  <c:v>132.54</c:v>
                </c:pt>
                <c:pt idx="18306">
                  <c:v>143.82</c:v>
                </c:pt>
                <c:pt idx="18307">
                  <c:v>170.57</c:v>
                </c:pt>
                <c:pt idx="18308">
                  <c:v>17.8</c:v>
                </c:pt>
                <c:pt idx="18309">
                  <c:v>74.34</c:v>
                </c:pt>
                <c:pt idx="18310">
                  <c:v>100.35</c:v>
                </c:pt>
                <c:pt idx="18311">
                  <c:v>23.82</c:v>
                </c:pt>
                <c:pt idx="18312">
                  <c:v>141.6</c:v>
                </c:pt>
                <c:pt idx="18313">
                  <c:v>15.56</c:v>
                </c:pt>
                <c:pt idx="18314">
                  <c:v>28.42</c:v>
                </c:pt>
                <c:pt idx="18315">
                  <c:v>81.53</c:v>
                </c:pt>
                <c:pt idx="18316">
                  <c:v>76.09</c:v>
                </c:pt>
                <c:pt idx="18317">
                  <c:v>53.9</c:v>
                </c:pt>
                <c:pt idx="18318">
                  <c:v>6.5</c:v>
                </c:pt>
                <c:pt idx="18319">
                  <c:v>91.94</c:v>
                </c:pt>
                <c:pt idx="18320">
                  <c:v>4.6900000000000004</c:v>
                </c:pt>
                <c:pt idx="18321">
                  <c:v>13.51</c:v>
                </c:pt>
                <c:pt idx="18322">
                  <c:v>7.78</c:v>
                </c:pt>
                <c:pt idx="18323">
                  <c:v>126.31</c:v>
                </c:pt>
                <c:pt idx="18324">
                  <c:v>91.91</c:v>
                </c:pt>
                <c:pt idx="18325">
                  <c:v>72.66</c:v>
                </c:pt>
                <c:pt idx="18326">
                  <c:v>103.85</c:v>
                </c:pt>
                <c:pt idx="18327">
                  <c:v>14.28</c:v>
                </c:pt>
                <c:pt idx="18328">
                  <c:v>3.8</c:v>
                </c:pt>
                <c:pt idx="18329">
                  <c:v>15.33</c:v>
                </c:pt>
                <c:pt idx="18330">
                  <c:v>40.47</c:v>
                </c:pt>
                <c:pt idx="18331">
                  <c:v>79.09</c:v>
                </c:pt>
                <c:pt idx="18332">
                  <c:v>227.34</c:v>
                </c:pt>
                <c:pt idx="18333">
                  <c:v>55.53</c:v>
                </c:pt>
                <c:pt idx="18334">
                  <c:v>287.92</c:v>
                </c:pt>
                <c:pt idx="18335">
                  <c:v>43.42</c:v>
                </c:pt>
                <c:pt idx="18336">
                  <c:v>0.96</c:v>
                </c:pt>
                <c:pt idx="18337">
                  <c:v>2.19</c:v>
                </c:pt>
                <c:pt idx="18338">
                  <c:v>200.56</c:v>
                </c:pt>
                <c:pt idx="18339">
                  <c:v>10.09</c:v>
                </c:pt>
                <c:pt idx="18340">
                  <c:v>171.01</c:v>
                </c:pt>
                <c:pt idx="18341">
                  <c:v>16.64</c:v>
                </c:pt>
                <c:pt idx="18342">
                  <c:v>11.86</c:v>
                </c:pt>
                <c:pt idx="18343">
                  <c:v>51.63</c:v>
                </c:pt>
                <c:pt idx="18344">
                  <c:v>8.69</c:v>
                </c:pt>
                <c:pt idx="18345">
                  <c:v>153.53</c:v>
                </c:pt>
                <c:pt idx="18346">
                  <c:v>249.6</c:v>
                </c:pt>
                <c:pt idx="18347">
                  <c:v>81.180000000000007</c:v>
                </c:pt>
                <c:pt idx="18348">
                  <c:v>116.67</c:v>
                </c:pt>
                <c:pt idx="18349">
                  <c:v>31.45</c:v>
                </c:pt>
                <c:pt idx="18350">
                  <c:v>99.31</c:v>
                </c:pt>
                <c:pt idx="18351">
                  <c:v>3.8</c:v>
                </c:pt>
                <c:pt idx="18352">
                  <c:v>26.17</c:v>
                </c:pt>
                <c:pt idx="18353">
                  <c:v>232.41</c:v>
                </c:pt>
                <c:pt idx="18354">
                  <c:v>14.16</c:v>
                </c:pt>
                <c:pt idx="18355">
                  <c:v>29.7</c:v>
                </c:pt>
                <c:pt idx="18356">
                  <c:v>65.599999999999994</c:v>
                </c:pt>
                <c:pt idx="18357">
                  <c:v>107.95</c:v>
                </c:pt>
                <c:pt idx="18358">
                  <c:v>230.81</c:v>
                </c:pt>
                <c:pt idx="18359">
                  <c:v>3.74</c:v>
                </c:pt>
                <c:pt idx="18360">
                  <c:v>88.18</c:v>
                </c:pt>
                <c:pt idx="18361">
                  <c:v>18.18</c:v>
                </c:pt>
                <c:pt idx="18362">
                  <c:v>247.06</c:v>
                </c:pt>
                <c:pt idx="18363">
                  <c:v>6.79</c:v>
                </c:pt>
                <c:pt idx="18364">
                  <c:v>26.11</c:v>
                </c:pt>
                <c:pt idx="18365">
                  <c:v>183.12</c:v>
                </c:pt>
                <c:pt idx="18366">
                  <c:v>0.95</c:v>
                </c:pt>
                <c:pt idx="18367">
                  <c:v>48.28</c:v>
                </c:pt>
                <c:pt idx="18368">
                  <c:v>25.47</c:v>
                </c:pt>
                <c:pt idx="18369">
                  <c:v>207.04</c:v>
                </c:pt>
                <c:pt idx="18370">
                  <c:v>7.07</c:v>
                </c:pt>
                <c:pt idx="18371">
                  <c:v>63.7</c:v>
                </c:pt>
                <c:pt idx="18372">
                  <c:v>19.920000000000002</c:v>
                </c:pt>
                <c:pt idx="18373">
                  <c:v>74.180000000000007</c:v>
                </c:pt>
                <c:pt idx="18374">
                  <c:v>151.06</c:v>
                </c:pt>
                <c:pt idx="18375">
                  <c:v>43.58</c:v>
                </c:pt>
                <c:pt idx="18376">
                  <c:v>5.0199999999999996</c:v>
                </c:pt>
                <c:pt idx="18377">
                  <c:v>123.53</c:v>
                </c:pt>
                <c:pt idx="18378">
                  <c:v>9.69</c:v>
                </c:pt>
                <c:pt idx="18379">
                  <c:v>44.84</c:v>
                </c:pt>
                <c:pt idx="18380">
                  <c:v>31.4</c:v>
                </c:pt>
                <c:pt idx="18381">
                  <c:v>75.13</c:v>
                </c:pt>
                <c:pt idx="18382">
                  <c:v>121.53</c:v>
                </c:pt>
                <c:pt idx="18383">
                  <c:v>7.89</c:v>
                </c:pt>
                <c:pt idx="18384">
                  <c:v>82.68</c:v>
                </c:pt>
                <c:pt idx="18385">
                  <c:v>36.47</c:v>
                </c:pt>
                <c:pt idx="18386">
                  <c:v>85.64</c:v>
                </c:pt>
                <c:pt idx="18387">
                  <c:v>6.63</c:v>
                </c:pt>
                <c:pt idx="18388">
                  <c:v>7.42</c:v>
                </c:pt>
                <c:pt idx="18389">
                  <c:v>14.51</c:v>
                </c:pt>
                <c:pt idx="18390">
                  <c:v>170.47</c:v>
                </c:pt>
                <c:pt idx="18391">
                  <c:v>247.91</c:v>
                </c:pt>
                <c:pt idx="18392">
                  <c:v>72.459999999999994</c:v>
                </c:pt>
                <c:pt idx="18393">
                  <c:v>30.09</c:v>
                </c:pt>
                <c:pt idx="18394">
                  <c:v>23.06</c:v>
                </c:pt>
                <c:pt idx="18395">
                  <c:v>221.4</c:v>
                </c:pt>
                <c:pt idx="18396">
                  <c:v>34.75</c:v>
                </c:pt>
                <c:pt idx="18397">
                  <c:v>61.46</c:v>
                </c:pt>
                <c:pt idx="18398">
                  <c:v>87.27</c:v>
                </c:pt>
                <c:pt idx="18399">
                  <c:v>134.59</c:v>
                </c:pt>
                <c:pt idx="18400">
                  <c:v>121.47</c:v>
                </c:pt>
                <c:pt idx="18401">
                  <c:v>270.16000000000003</c:v>
                </c:pt>
                <c:pt idx="18402">
                  <c:v>80.06</c:v>
                </c:pt>
                <c:pt idx="18403">
                  <c:v>112.69</c:v>
                </c:pt>
                <c:pt idx="18404">
                  <c:v>101.15</c:v>
                </c:pt>
                <c:pt idx="18405">
                  <c:v>18</c:v>
                </c:pt>
                <c:pt idx="18406">
                  <c:v>270.88</c:v>
                </c:pt>
                <c:pt idx="18407">
                  <c:v>88.93</c:v>
                </c:pt>
                <c:pt idx="18408">
                  <c:v>85.68</c:v>
                </c:pt>
                <c:pt idx="18409">
                  <c:v>20.56</c:v>
                </c:pt>
                <c:pt idx="18410">
                  <c:v>5.0999999999999996</c:v>
                </c:pt>
                <c:pt idx="18411">
                  <c:v>67.38</c:v>
                </c:pt>
                <c:pt idx="18412">
                  <c:v>49.94</c:v>
                </c:pt>
                <c:pt idx="18413">
                  <c:v>20.23</c:v>
                </c:pt>
                <c:pt idx="18414">
                  <c:v>56.77</c:v>
                </c:pt>
                <c:pt idx="18415">
                  <c:v>14.9</c:v>
                </c:pt>
                <c:pt idx="18416">
                  <c:v>6.4</c:v>
                </c:pt>
                <c:pt idx="18417">
                  <c:v>438.66</c:v>
                </c:pt>
                <c:pt idx="18418">
                  <c:v>83.66</c:v>
                </c:pt>
                <c:pt idx="18419">
                  <c:v>61</c:v>
                </c:pt>
                <c:pt idx="18420">
                  <c:v>220.61</c:v>
                </c:pt>
                <c:pt idx="18421">
                  <c:v>23.25</c:v>
                </c:pt>
                <c:pt idx="18422">
                  <c:v>187.29</c:v>
                </c:pt>
                <c:pt idx="18423">
                  <c:v>14.12</c:v>
                </c:pt>
                <c:pt idx="18424">
                  <c:v>91.55</c:v>
                </c:pt>
                <c:pt idx="18425">
                  <c:v>44.4</c:v>
                </c:pt>
                <c:pt idx="18426">
                  <c:v>131.9</c:v>
                </c:pt>
                <c:pt idx="18427">
                  <c:v>233.46</c:v>
                </c:pt>
                <c:pt idx="18428">
                  <c:v>52.11</c:v>
                </c:pt>
                <c:pt idx="18429">
                  <c:v>9.2100000000000009</c:v>
                </c:pt>
                <c:pt idx="18430">
                  <c:v>82.26</c:v>
                </c:pt>
                <c:pt idx="18431">
                  <c:v>24.61</c:v>
                </c:pt>
                <c:pt idx="18432">
                  <c:v>54.37</c:v>
                </c:pt>
                <c:pt idx="18433">
                  <c:v>71.069999999999993</c:v>
                </c:pt>
                <c:pt idx="18434">
                  <c:v>9.98</c:v>
                </c:pt>
                <c:pt idx="18435">
                  <c:v>9.77</c:v>
                </c:pt>
                <c:pt idx="18436">
                  <c:v>64.02</c:v>
                </c:pt>
                <c:pt idx="18437">
                  <c:v>2.67</c:v>
                </c:pt>
                <c:pt idx="18438">
                  <c:v>255.38</c:v>
                </c:pt>
                <c:pt idx="18439">
                  <c:v>82.93</c:v>
                </c:pt>
                <c:pt idx="18440">
                  <c:v>63.75</c:v>
                </c:pt>
                <c:pt idx="18441">
                  <c:v>54.91</c:v>
                </c:pt>
                <c:pt idx="18442">
                  <c:v>99.72</c:v>
                </c:pt>
                <c:pt idx="18443">
                  <c:v>23.97</c:v>
                </c:pt>
                <c:pt idx="18444">
                  <c:v>42.6</c:v>
                </c:pt>
                <c:pt idx="18445">
                  <c:v>23.67</c:v>
                </c:pt>
                <c:pt idx="18446">
                  <c:v>80.52</c:v>
                </c:pt>
                <c:pt idx="18447">
                  <c:v>16.14</c:v>
                </c:pt>
                <c:pt idx="18448">
                  <c:v>8.2799999999999994</c:v>
                </c:pt>
                <c:pt idx="18449">
                  <c:v>28.55</c:v>
                </c:pt>
                <c:pt idx="18450">
                  <c:v>124.03</c:v>
                </c:pt>
                <c:pt idx="18451">
                  <c:v>19.71</c:v>
                </c:pt>
                <c:pt idx="18452">
                  <c:v>44.2</c:v>
                </c:pt>
                <c:pt idx="18453">
                  <c:v>23.76</c:v>
                </c:pt>
                <c:pt idx="18454">
                  <c:v>13.73</c:v>
                </c:pt>
                <c:pt idx="18455">
                  <c:v>26.24</c:v>
                </c:pt>
                <c:pt idx="18456">
                  <c:v>66.11</c:v>
                </c:pt>
                <c:pt idx="18457">
                  <c:v>47.7</c:v>
                </c:pt>
                <c:pt idx="18458">
                  <c:v>30.21</c:v>
                </c:pt>
                <c:pt idx="18459">
                  <c:v>118.17</c:v>
                </c:pt>
                <c:pt idx="18460">
                  <c:v>15.76</c:v>
                </c:pt>
                <c:pt idx="18461">
                  <c:v>5.15</c:v>
                </c:pt>
                <c:pt idx="18462">
                  <c:v>28.77</c:v>
                </c:pt>
                <c:pt idx="18463">
                  <c:v>25.19</c:v>
                </c:pt>
                <c:pt idx="18464">
                  <c:v>34.61</c:v>
                </c:pt>
                <c:pt idx="18465">
                  <c:v>23.04</c:v>
                </c:pt>
                <c:pt idx="18466">
                  <c:v>93.4</c:v>
                </c:pt>
                <c:pt idx="18467">
                  <c:v>70.760000000000005</c:v>
                </c:pt>
                <c:pt idx="18468">
                  <c:v>195.31</c:v>
                </c:pt>
                <c:pt idx="18469">
                  <c:v>174.93</c:v>
                </c:pt>
                <c:pt idx="18470">
                  <c:v>11.23</c:v>
                </c:pt>
                <c:pt idx="18471">
                  <c:v>8.94</c:v>
                </c:pt>
                <c:pt idx="18472">
                  <c:v>16.55</c:v>
                </c:pt>
                <c:pt idx="18473">
                  <c:v>62.99</c:v>
                </c:pt>
                <c:pt idx="18474">
                  <c:v>14.62</c:v>
                </c:pt>
                <c:pt idx="18475">
                  <c:v>22.19</c:v>
                </c:pt>
                <c:pt idx="18476">
                  <c:v>2.57</c:v>
                </c:pt>
                <c:pt idx="18477">
                  <c:v>8.65</c:v>
                </c:pt>
                <c:pt idx="18478">
                  <c:v>126.87</c:v>
                </c:pt>
                <c:pt idx="18479">
                  <c:v>97.69</c:v>
                </c:pt>
                <c:pt idx="18480">
                  <c:v>386.79</c:v>
                </c:pt>
                <c:pt idx="18481">
                  <c:v>41.01</c:v>
                </c:pt>
                <c:pt idx="18482">
                  <c:v>214.53</c:v>
                </c:pt>
                <c:pt idx="18483">
                  <c:v>321.02999999999997</c:v>
                </c:pt>
                <c:pt idx="18484">
                  <c:v>29.59</c:v>
                </c:pt>
                <c:pt idx="18485">
                  <c:v>111.79</c:v>
                </c:pt>
                <c:pt idx="18486">
                  <c:v>170.89</c:v>
                </c:pt>
                <c:pt idx="18487">
                  <c:v>24.28</c:v>
                </c:pt>
                <c:pt idx="18488">
                  <c:v>109.35</c:v>
                </c:pt>
                <c:pt idx="18489">
                  <c:v>1.1100000000000001</c:v>
                </c:pt>
                <c:pt idx="18490">
                  <c:v>87.86</c:v>
                </c:pt>
                <c:pt idx="18491">
                  <c:v>0.9</c:v>
                </c:pt>
                <c:pt idx="18492">
                  <c:v>62.41</c:v>
                </c:pt>
                <c:pt idx="18493">
                  <c:v>95.39</c:v>
                </c:pt>
                <c:pt idx="18494">
                  <c:v>99.25</c:v>
                </c:pt>
                <c:pt idx="18495">
                  <c:v>412.23</c:v>
                </c:pt>
                <c:pt idx="18496">
                  <c:v>21.61</c:v>
                </c:pt>
                <c:pt idx="18497">
                  <c:v>18.940000000000001</c:v>
                </c:pt>
                <c:pt idx="18498">
                  <c:v>150.46</c:v>
                </c:pt>
                <c:pt idx="18499">
                  <c:v>52.44</c:v>
                </c:pt>
                <c:pt idx="18500">
                  <c:v>76.88</c:v>
                </c:pt>
                <c:pt idx="18501">
                  <c:v>174.94</c:v>
                </c:pt>
                <c:pt idx="18502">
                  <c:v>46.65</c:v>
                </c:pt>
                <c:pt idx="18503">
                  <c:v>66.56</c:v>
                </c:pt>
                <c:pt idx="18504">
                  <c:v>7.94</c:v>
                </c:pt>
                <c:pt idx="18505">
                  <c:v>338.04</c:v>
                </c:pt>
                <c:pt idx="18506">
                  <c:v>48.7</c:v>
                </c:pt>
                <c:pt idx="18507">
                  <c:v>50.23</c:v>
                </c:pt>
                <c:pt idx="18508">
                  <c:v>8</c:v>
                </c:pt>
                <c:pt idx="18509">
                  <c:v>138.79</c:v>
                </c:pt>
                <c:pt idx="18510">
                  <c:v>12.53</c:v>
                </c:pt>
                <c:pt idx="18511">
                  <c:v>152.55000000000001</c:v>
                </c:pt>
                <c:pt idx="18512">
                  <c:v>142.35</c:v>
                </c:pt>
                <c:pt idx="18513">
                  <c:v>4.4400000000000004</c:v>
                </c:pt>
                <c:pt idx="18514">
                  <c:v>31.92</c:v>
                </c:pt>
                <c:pt idx="18515">
                  <c:v>18.45</c:v>
                </c:pt>
                <c:pt idx="18516">
                  <c:v>75.19</c:v>
                </c:pt>
                <c:pt idx="18517">
                  <c:v>21.03</c:v>
                </c:pt>
                <c:pt idx="18518">
                  <c:v>7.93</c:v>
                </c:pt>
                <c:pt idx="18519">
                  <c:v>142.44999999999999</c:v>
                </c:pt>
                <c:pt idx="18520">
                  <c:v>50.81</c:v>
                </c:pt>
                <c:pt idx="18521">
                  <c:v>291.45999999999998</c:v>
                </c:pt>
                <c:pt idx="18522">
                  <c:v>52.31</c:v>
                </c:pt>
                <c:pt idx="18523">
                  <c:v>16.36</c:v>
                </c:pt>
                <c:pt idx="18524">
                  <c:v>262.89</c:v>
                </c:pt>
                <c:pt idx="18525">
                  <c:v>5.82</c:v>
                </c:pt>
                <c:pt idx="18526">
                  <c:v>35.56</c:v>
                </c:pt>
                <c:pt idx="18527">
                  <c:v>54.69</c:v>
                </c:pt>
                <c:pt idx="18528">
                  <c:v>53.91</c:v>
                </c:pt>
                <c:pt idx="18529">
                  <c:v>51.43</c:v>
                </c:pt>
                <c:pt idx="18530">
                  <c:v>107.34</c:v>
                </c:pt>
                <c:pt idx="18531">
                  <c:v>69.41</c:v>
                </c:pt>
                <c:pt idx="18532">
                  <c:v>17.34</c:v>
                </c:pt>
                <c:pt idx="18533">
                  <c:v>38.28</c:v>
                </c:pt>
                <c:pt idx="18534">
                  <c:v>279.14</c:v>
                </c:pt>
                <c:pt idx="18535">
                  <c:v>196.58</c:v>
                </c:pt>
                <c:pt idx="18536">
                  <c:v>82.7</c:v>
                </c:pt>
                <c:pt idx="18537">
                  <c:v>352.95</c:v>
                </c:pt>
                <c:pt idx="18538">
                  <c:v>35.64</c:v>
                </c:pt>
                <c:pt idx="18539">
                  <c:v>344.12</c:v>
                </c:pt>
                <c:pt idx="18540">
                  <c:v>12.29</c:v>
                </c:pt>
                <c:pt idx="18541">
                  <c:v>148.16</c:v>
                </c:pt>
                <c:pt idx="18542">
                  <c:v>115.6</c:v>
                </c:pt>
                <c:pt idx="18543">
                  <c:v>164.89</c:v>
                </c:pt>
                <c:pt idx="18544">
                  <c:v>94.79</c:v>
                </c:pt>
                <c:pt idx="18545">
                  <c:v>2.89</c:v>
                </c:pt>
                <c:pt idx="18546">
                  <c:v>10.1</c:v>
                </c:pt>
                <c:pt idx="18547">
                  <c:v>103.98</c:v>
                </c:pt>
                <c:pt idx="18548">
                  <c:v>0.56000000000000005</c:v>
                </c:pt>
                <c:pt idx="18549">
                  <c:v>22.94</c:v>
                </c:pt>
                <c:pt idx="18550">
                  <c:v>20.079999999999998</c:v>
                </c:pt>
                <c:pt idx="18551">
                  <c:v>127.24</c:v>
                </c:pt>
                <c:pt idx="18552">
                  <c:v>6.11</c:v>
                </c:pt>
                <c:pt idx="18553">
                  <c:v>61.63</c:v>
                </c:pt>
                <c:pt idx="18554">
                  <c:v>41.77</c:v>
                </c:pt>
                <c:pt idx="18555">
                  <c:v>275.66000000000003</c:v>
                </c:pt>
                <c:pt idx="18556">
                  <c:v>61.66</c:v>
                </c:pt>
                <c:pt idx="18557">
                  <c:v>132.96</c:v>
                </c:pt>
                <c:pt idx="18558">
                  <c:v>111.87</c:v>
                </c:pt>
                <c:pt idx="18559">
                  <c:v>61.42</c:v>
                </c:pt>
                <c:pt idx="18560">
                  <c:v>21.51</c:v>
                </c:pt>
                <c:pt idx="18561">
                  <c:v>60.75</c:v>
                </c:pt>
                <c:pt idx="18562">
                  <c:v>64.45</c:v>
                </c:pt>
                <c:pt idx="18563">
                  <c:v>4.3</c:v>
                </c:pt>
                <c:pt idx="18564">
                  <c:v>1.82</c:v>
                </c:pt>
                <c:pt idx="18565">
                  <c:v>85.52</c:v>
                </c:pt>
                <c:pt idx="18566">
                  <c:v>67.819999999999993</c:v>
                </c:pt>
                <c:pt idx="18567">
                  <c:v>25.07</c:v>
                </c:pt>
                <c:pt idx="18568">
                  <c:v>5.51</c:v>
                </c:pt>
                <c:pt idx="18569">
                  <c:v>86.96</c:v>
                </c:pt>
                <c:pt idx="18570">
                  <c:v>69.8</c:v>
                </c:pt>
                <c:pt idx="18571">
                  <c:v>37.35</c:v>
                </c:pt>
                <c:pt idx="18572">
                  <c:v>3.84</c:v>
                </c:pt>
                <c:pt idx="18573">
                  <c:v>65.55</c:v>
                </c:pt>
                <c:pt idx="18574">
                  <c:v>184.18</c:v>
                </c:pt>
                <c:pt idx="18575">
                  <c:v>90.51</c:v>
                </c:pt>
                <c:pt idx="18576">
                  <c:v>114.45</c:v>
                </c:pt>
                <c:pt idx="18577">
                  <c:v>65.31</c:v>
                </c:pt>
                <c:pt idx="18578">
                  <c:v>108.42</c:v>
                </c:pt>
                <c:pt idx="18579">
                  <c:v>114.86</c:v>
                </c:pt>
                <c:pt idx="18580">
                  <c:v>45.86</c:v>
                </c:pt>
                <c:pt idx="18581">
                  <c:v>96.45</c:v>
                </c:pt>
                <c:pt idx="18582">
                  <c:v>31.32</c:v>
                </c:pt>
                <c:pt idx="18583">
                  <c:v>17.329999999999998</c:v>
                </c:pt>
                <c:pt idx="18584">
                  <c:v>88.57</c:v>
                </c:pt>
                <c:pt idx="18585">
                  <c:v>108.9</c:v>
                </c:pt>
                <c:pt idx="18586">
                  <c:v>22.77</c:v>
                </c:pt>
                <c:pt idx="18587">
                  <c:v>422.72</c:v>
                </c:pt>
                <c:pt idx="18588">
                  <c:v>117.26</c:v>
                </c:pt>
                <c:pt idx="18589">
                  <c:v>66.709999999999994</c:v>
                </c:pt>
                <c:pt idx="18590">
                  <c:v>40.090000000000003</c:v>
                </c:pt>
                <c:pt idx="18591">
                  <c:v>73.83</c:v>
                </c:pt>
                <c:pt idx="18592">
                  <c:v>58.35</c:v>
                </c:pt>
                <c:pt idx="18593">
                  <c:v>40.130000000000003</c:v>
                </c:pt>
                <c:pt idx="18594">
                  <c:v>51.92</c:v>
                </c:pt>
                <c:pt idx="18595">
                  <c:v>118.6</c:v>
                </c:pt>
                <c:pt idx="18596">
                  <c:v>15.38</c:v>
                </c:pt>
                <c:pt idx="18597">
                  <c:v>164.62</c:v>
                </c:pt>
                <c:pt idx="18598">
                  <c:v>133.81</c:v>
                </c:pt>
                <c:pt idx="18599">
                  <c:v>45.01</c:v>
                </c:pt>
                <c:pt idx="18600">
                  <c:v>31.41</c:v>
                </c:pt>
                <c:pt idx="18601">
                  <c:v>321.01</c:v>
                </c:pt>
                <c:pt idx="18602">
                  <c:v>18.43</c:v>
                </c:pt>
                <c:pt idx="18603">
                  <c:v>41.38</c:v>
                </c:pt>
                <c:pt idx="18604">
                  <c:v>77.14</c:v>
                </c:pt>
                <c:pt idx="18605">
                  <c:v>286.68</c:v>
                </c:pt>
                <c:pt idx="18606">
                  <c:v>78.33</c:v>
                </c:pt>
                <c:pt idx="18607">
                  <c:v>16.350000000000001</c:v>
                </c:pt>
                <c:pt idx="18608">
                  <c:v>84.11</c:v>
                </c:pt>
                <c:pt idx="18609">
                  <c:v>130.38</c:v>
                </c:pt>
                <c:pt idx="18610">
                  <c:v>43.19</c:v>
                </c:pt>
                <c:pt idx="18611">
                  <c:v>82.33</c:v>
                </c:pt>
                <c:pt idx="18612">
                  <c:v>8.32</c:v>
                </c:pt>
                <c:pt idx="18613">
                  <c:v>82.15</c:v>
                </c:pt>
                <c:pt idx="18614">
                  <c:v>173.46</c:v>
                </c:pt>
                <c:pt idx="18615">
                  <c:v>136.81</c:v>
                </c:pt>
                <c:pt idx="18616">
                  <c:v>60.42</c:v>
                </c:pt>
                <c:pt idx="18617">
                  <c:v>11.15</c:v>
                </c:pt>
                <c:pt idx="18618">
                  <c:v>73.3</c:v>
                </c:pt>
                <c:pt idx="18619">
                  <c:v>8.3000000000000007</c:v>
                </c:pt>
                <c:pt idx="18620">
                  <c:v>46.88</c:v>
                </c:pt>
                <c:pt idx="18621">
                  <c:v>14.65</c:v>
                </c:pt>
                <c:pt idx="18622">
                  <c:v>32.200000000000003</c:v>
                </c:pt>
                <c:pt idx="18623">
                  <c:v>12.55</c:v>
                </c:pt>
                <c:pt idx="18624">
                  <c:v>20.59</c:v>
                </c:pt>
                <c:pt idx="18625">
                  <c:v>65.72</c:v>
                </c:pt>
                <c:pt idx="18626">
                  <c:v>56.63</c:v>
                </c:pt>
                <c:pt idx="18627">
                  <c:v>44.69</c:v>
                </c:pt>
                <c:pt idx="18628">
                  <c:v>39.53</c:v>
                </c:pt>
                <c:pt idx="18629">
                  <c:v>29.6</c:v>
                </c:pt>
                <c:pt idx="18630">
                  <c:v>95.42</c:v>
                </c:pt>
                <c:pt idx="18631">
                  <c:v>141.51</c:v>
                </c:pt>
                <c:pt idx="18632">
                  <c:v>27.71</c:v>
                </c:pt>
                <c:pt idx="18633">
                  <c:v>113.87</c:v>
                </c:pt>
                <c:pt idx="18634">
                  <c:v>91.13</c:v>
                </c:pt>
                <c:pt idx="18635">
                  <c:v>25.07</c:v>
                </c:pt>
                <c:pt idx="18636">
                  <c:v>43.43</c:v>
                </c:pt>
                <c:pt idx="18637">
                  <c:v>31.08</c:v>
                </c:pt>
                <c:pt idx="18638">
                  <c:v>4.5199999999999996</c:v>
                </c:pt>
                <c:pt idx="18639">
                  <c:v>99.66</c:v>
                </c:pt>
                <c:pt idx="18640">
                  <c:v>82.21</c:v>
                </c:pt>
                <c:pt idx="18641">
                  <c:v>179.22</c:v>
                </c:pt>
                <c:pt idx="18642">
                  <c:v>50.52</c:v>
                </c:pt>
                <c:pt idx="18643">
                  <c:v>11.99</c:v>
                </c:pt>
                <c:pt idx="18644">
                  <c:v>112.15</c:v>
                </c:pt>
                <c:pt idx="18645">
                  <c:v>37.18</c:v>
                </c:pt>
                <c:pt idx="18646">
                  <c:v>29.21</c:v>
                </c:pt>
                <c:pt idx="18647">
                  <c:v>19.440000000000001</c:v>
                </c:pt>
                <c:pt idx="18648">
                  <c:v>23.18</c:v>
                </c:pt>
                <c:pt idx="18649">
                  <c:v>59.6</c:v>
                </c:pt>
                <c:pt idx="18650">
                  <c:v>18.46</c:v>
                </c:pt>
                <c:pt idx="18651">
                  <c:v>68.61</c:v>
                </c:pt>
                <c:pt idx="18652">
                  <c:v>10.72</c:v>
                </c:pt>
                <c:pt idx="18653">
                  <c:v>46.48</c:v>
                </c:pt>
                <c:pt idx="18654">
                  <c:v>102.76</c:v>
                </c:pt>
                <c:pt idx="18655">
                  <c:v>340.56</c:v>
                </c:pt>
                <c:pt idx="18656">
                  <c:v>9.34</c:v>
                </c:pt>
                <c:pt idx="18657">
                  <c:v>6.21</c:v>
                </c:pt>
                <c:pt idx="18658">
                  <c:v>96.81</c:v>
                </c:pt>
                <c:pt idx="18659">
                  <c:v>13.64</c:v>
                </c:pt>
                <c:pt idx="18660">
                  <c:v>65.52</c:v>
                </c:pt>
                <c:pt idx="18661">
                  <c:v>210.25</c:v>
                </c:pt>
                <c:pt idx="18662">
                  <c:v>96.8</c:v>
                </c:pt>
                <c:pt idx="18663">
                  <c:v>9.52</c:v>
                </c:pt>
                <c:pt idx="18664">
                  <c:v>146.35</c:v>
                </c:pt>
                <c:pt idx="18665">
                  <c:v>34.49</c:v>
                </c:pt>
                <c:pt idx="18666">
                  <c:v>129.30000000000001</c:v>
                </c:pt>
                <c:pt idx="18667">
                  <c:v>178.6</c:v>
                </c:pt>
                <c:pt idx="18668">
                  <c:v>25.52</c:v>
                </c:pt>
                <c:pt idx="18669">
                  <c:v>136.19999999999999</c:v>
                </c:pt>
                <c:pt idx="18670">
                  <c:v>84.42</c:v>
                </c:pt>
                <c:pt idx="18671">
                  <c:v>40.94</c:v>
                </c:pt>
                <c:pt idx="18672">
                  <c:v>263.60000000000002</c:v>
                </c:pt>
                <c:pt idx="18673">
                  <c:v>195.22</c:v>
                </c:pt>
                <c:pt idx="18674">
                  <c:v>45.69</c:v>
                </c:pt>
                <c:pt idx="18675">
                  <c:v>37.119999999999997</c:v>
                </c:pt>
                <c:pt idx="18676">
                  <c:v>44.39</c:v>
                </c:pt>
                <c:pt idx="18677">
                  <c:v>58.37</c:v>
                </c:pt>
                <c:pt idx="18678">
                  <c:v>47.35</c:v>
                </c:pt>
                <c:pt idx="18679">
                  <c:v>21.55</c:v>
                </c:pt>
                <c:pt idx="18680">
                  <c:v>188.75</c:v>
                </c:pt>
                <c:pt idx="18681">
                  <c:v>52.85</c:v>
                </c:pt>
                <c:pt idx="18682">
                  <c:v>251.31</c:v>
                </c:pt>
                <c:pt idx="18683">
                  <c:v>20.8</c:v>
                </c:pt>
                <c:pt idx="18684">
                  <c:v>41.92</c:v>
                </c:pt>
                <c:pt idx="18685">
                  <c:v>139.03</c:v>
                </c:pt>
                <c:pt idx="18686">
                  <c:v>1.96</c:v>
                </c:pt>
                <c:pt idx="18687">
                  <c:v>49.35</c:v>
                </c:pt>
                <c:pt idx="18688">
                  <c:v>72.94</c:v>
                </c:pt>
                <c:pt idx="18689">
                  <c:v>364.64</c:v>
                </c:pt>
                <c:pt idx="18690">
                  <c:v>37.54</c:v>
                </c:pt>
                <c:pt idx="18691">
                  <c:v>8.82</c:v>
                </c:pt>
                <c:pt idx="18692">
                  <c:v>14.14</c:v>
                </c:pt>
                <c:pt idx="18693">
                  <c:v>183.99</c:v>
                </c:pt>
                <c:pt idx="18694">
                  <c:v>71.989999999999995</c:v>
                </c:pt>
                <c:pt idx="18695">
                  <c:v>177.42</c:v>
                </c:pt>
                <c:pt idx="18696">
                  <c:v>56.12</c:v>
                </c:pt>
                <c:pt idx="18697">
                  <c:v>113.69</c:v>
                </c:pt>
                <c:pt idx="18698">
                  <c:v>211.25</c:v>
                </c:pt>
                <c:pt idx="18699">
                  <c:v>16.39</c:v>
                </c:pt>
                <c:pt idx="18700">
                  <c:v>20.36</c:v>
                </c:pt>
                <c:pt idx="18701">
                  <c:v>40.56</c:v>
                </c:pt>
                <c:pt idx="18702">
                  <c:v>249.39</c:v>
                </c:pt>
                <c:pt idx="18703">
                  <c:v>60.68</c:v>
                </c:pt>
                <c:pt idx="18704">
                  <c:v>62.36</c:v>
                </c:pt>
                <c:pt idx="18705">
                  <c:v>51.97</c:v>
                </c:pt>
                <c:pt idx="18706">
                  <c:v>118.59</c:v>
                </c:pt>
                <c:pt idx="18707">
                  <c:v>119.18</c:v>
                </c:pt>
                <c:pt idx="18708">
                  <c:v>82.82</c:v>
                </c:pt>
                <c:pt idx="18709">
                  <c:v>91.21</c:v>
                </c:pt>
                <c:pt idx="18710">
                  <c:v>86.4</c:v>
                </c:pt>
                <c:pt idx="18711">
                  <c:v>112.92</c:v>
                </c:pt>
                <c:pt idx="18712">
                  <c:v>134.97999999999999</c:v>
                </c:pt>
                <c:pt idx="18713">
                  <c:v>35.03</c:v>
                </c:pt>
                <c:pt idx="18714">
                  <c:v>47.37</c:v>
                </c:pt>
                <c:pt idx="18715">
                  <c:v>91.08</c:v>
                </c:pt>
                <c:pt idx="18716">
                  <c:v>236.3</c:v>
                </c:pt>
                <c:pt idx="18717">
                  <c:v>64.62</c:v>
                </c:pt>
                <c:pt idx="18718">
                  <c:v>6.38</c:v>
                </c:pt>
                <c:pt idx="18719">
                  <c:v>13.25</c:v>
                </c:pt>
                <c:pt idx="18720">
                  <c:v>8.2200000000000006</c:v>
                </c:pt>
                <c:pt idx="18721">
                  <c:v>66.2</c:v>
                </c:pt>
                <c:pt idx="18722">
                  <c:v>161.6</c:v>
                </c:pt>
                <c:pt idx="18723">
                  <c:v>40.43</c:v>
                </c:pt>
                <c:pt idx="18724">
                  <c:v>5.77</c:v>
                </c:pt>
                <c:pt idx="18725">
                  <c:v>20.88</c:v>
                </c:pt>
                <c:pt idx="18726">
                  <c:v>45.2</c:v>
                </c:pt>
                <c:pt idx="18727">
                  <c:v>146.37</c:v>
                </c:pt>
                <c:pt idx="18728">
                  <c:v>274.24</c:v>
                </c:pt>
                <c:pt idx="18729">
                  <c:v>109.28</c:v>
                </c:pt>
                <c:pt idx="18730">
                  <c:v>71.89</c:v>
                </c:pt>
                <c:pt idx="18731">
                  <c:v>156.66</c:v>
                </c:pt>
                <c:pt idx="18732">
                  <c:v>19.25</c:v>
                </c:pt>
                <c:pt idx="18733">
                  <c:v>61.74</c:v>
                </c:pt>
                <c:pt idx="18734">
                  <c:v>169.48</c:v>
                </c:pt>
                <c:pt idx="18735">
                  <c:v>143.19999999999999</c:v>
                </c:pt>
                <c:pt idx="18736">
                  <c:v>18</c:v>
                </c:pt>
                <c:pt idx="18737">
                  <c:v>133.07</c:v>
                </c:pt>
                <c:pt idx="18738">
                  <c:v>23.94</c:v>
                </c:pt>
                <c:pt idx="18739">
                  <c:v>9.39</c:v>
                </c:pt>
                <c:pt idx="18740">
                  <c:v>90.34</c:v>
                </c:pt>
                <c:pt idx="18741">
                  <c:v>137.43</c:v>
                </c:pt>
                <c:pt idx="18742">
                  <c:v>23.76</c:v>
                </c:pt>
                <c:pt idx="18743">
                  <c:v>14.5</c:v>
                </c:pt>
                <c:pt idx="18744">
                  <c:v>116.83</c:v>
                </c:pt>
                <c:pt idx="18745">
                  <c:v>208.12</c:v>
                </c:pt>
                <c:pt idx="18746">
                  <c:v>14.17</c:v>
                </c:pt>
                <c:pt idx="18747">
                  <c:v>198.03</c:v>
                </c:pt>
                <c:pt idx="18748">
                  <c:v>144.87</c:v>
                </c:pt>
                <c:pt idx="18749">
                  <c:v>44.43</c:v>
                </c:pt>
                <c:pt idx="18750">
                  <c:v>39.979999999999997</c:v>
                </c:pt>
                <c:pt idx="18751">
                  <c:v>94.16</c:v>
                </c:pt>
                <c:pt idx="18752">
                  <c:v>21.64</c:v>
                </c:pt>
                <c:pt idx="18753">
                  <c:v>35.229999999999997</c:v>
                </c:pt>
                <c:pt idx="18754">
                  <c:v>3.93</c:v>
                </c:pt>
                <c:pt idx="18755">
                  <c:v>6.52</c:v>
                </c:pt>
                <c:pt idx="18756">
                  <c:v>1.61</c:v>
                </c:pt>
                <c:pt idx="18757">
                  <c:v>5.17</c:v>
                </c:pt>
                <c:pt idx="18758">
                  <c:v>158.80000000000001</c:v>
                </c:pt>
                <c:pt idx="18759">
                  <c:v>107.18</c:v>
                </c:pt>
                <c:pt idx="18760">
                  <c:v>34.92</c:v>
                </c:pt>
                <c:pt idx="18761">
                  <c:v>124.57</c:v>
                </c:pt>
                <c:pt idx="18762">
                  <c:v>35.450000000000003</c:v>
                </c:pt>
                <c:pt idx="18763">
                  <c:v>14.95</c:v>
                </c:pt>
                <c:pt idx="18764">
                  <c:v>75.33</c:v>
                </c:pt>
                <c:pt idx="18765">
                  <c:v>81.67</c:v>
                </c:pt>
                <c:pt idx="18766">
                  <c:v>51.49</c:v>
                </c:pt>
                <c:pt idx="18767">
                  <c:v>200.78</c:v>
                </c:pt>
                <c:pt idx="18768">
                  <c:v>13.81</c:v>
                </c:pt>
                <c:pt idx="18769">
                  <c:v>38.340000000000003</c:v>
                </c:pt>
                <c:pt idx="18770">
                  <c:v>31.37</c:v>
                </c:pt>
                <c:pt idx="18771">
                  <c:v>2.21</c:v>
                </c:pt>
                <c:pt idx="18772">
                  <c:v>55.91</c:v>
                </c:pt>
                <c:pt idx="18773">
                  <c:v>276.57</c:v>
                </c:pt>
                <c:pt idx="18774">
                  <c:v>22.69</c:v>
                </c:pt>
                <c:pt idx="18775">
                  <c:v>35.340000000000003</c:v>
                </c:pt>
                <c:pt idx="18776">
                  <c:v>173.3</c:v>
                </c:pt>
                <c:pt idx="18777">
                  <c:v>109.5</c:v>
                </c:pt>
                <c:pt idx="18778">
                  <c:v>27.8</c:v>
                </c:pt>
                <c:pt idx="18779">
                  <c:v>233.58</c:v>
                </c:pt>
                <c:pt idx="18780">
                  <c:v>9.66</c:v>
                </c:pt>
                <c:pt idx="18781">
                  <c:v>12.93</c:v>
                </c:pt>
                <c:pt idx="18782">
                  <c:v>255.63</c:v>
                </c:pt>
                <c:pt idx="18783">
                  <c:v>19.27</c:v>
                </c:pt>
                <c:pt idx="18784">
                  <c:v>32.68</c:v>
                </c:pt>
                <c:pt idx="18785">
                  <c:v>40.81</c:v>
                </c:pt>
                <c:pt idx="18786">
                  <c:v>61.26</c:v>
                </c:pt>
                <c:pt idx="18787">
                  <c:v>33.24</c:v>
                </c:pt>
                <c:pt idx="18788">
                  <c:v>161.68</c:v>
                </c:pt>
                <c:pt idx="18789">
                  <c:v>82.05</c:v>
                </c:pt>
                <c:pt idx="18790">
                  <c:v>6.97</c:v>
                </c:pt>
                <c:pt idx="18791">
                  <c:v>44.47</c:v>
                </c:pt>
                <c:pt idx="18792">
                  <c:v>33.76</c:v>
                </c:pt>
                <c:pt idx="18793">
                  <c:v>210.31</c:v>
                </c:pt>
                <c:pt idx="18794">
                  <c:v>59.8</c:v>
                </c:pt>
                <c:pt idx="18795">
                  <c:v>0.83</c:v>
                </c:pt>
                <c:pt idx="18796">
                  <c:v>120.03</c:v>
                </c:pt>
                <c:pt idx="18797">
                  <c:v>6.41</c:v>
                </c:pt>
                <c:pt idx="18798">
                  <c:v>51.69</c:v>
                </c:pt>
                <c:pt idx="18799">
                  <c:v>11.3</c:v>
                </c:pt>
                <c:pt idx="18800">
                  <c:v>4.55</c:v>
                </c:pt>
                <c:pt idx="18801">
                  <c:v>1.04</c:v>
                </c:pt>
                <c:pt idx="18802">
                  <c:v>67.98</c:v>
                </c:pt>
                <c:pt idx="18803">
                  <c:v>141.82</c:v>
                </c:pt>
                <c:pt idx="18804">
                  <c:v>16.989999999999998</c:v>
                </c:pt>
                <c:pt idx="18805">
                  <c:v>114.47</c:v>
                </c:pt>
                <c:pt idx="18806">
                  <c:v>11.54</c:v>
                </c:pt>
                <c:pt idx="18807">
                  <c:v>45.44</c:v>
                </c:pt>
                <c:pt idx="18808">
                  <c:v>227.28</c:v>
                </c:pt>
                <c:pt idx="18809">
                  <c:v>30.21</c:v>
                </c:pt>
                <c:pt idx="18810">
                  <c:v>101.72</c:v>
                </c:pt>
                <c:pt idx="18811">
                  <c:v>28.01</c:v>
                </c:pt>
                <c:pt idx="18812">
                  <c:v>201.6</c:v>
                </c:pt>
                <c:pt idx="18813">
                  <c:v>62.79</c:v>
                </c:pt>
                <c:pt idx="18814">
                  <c:v>193.23</c:v>
                </c:pt>
                <c:pt idx="18815">
                  <c:v>11.99</c:v>
                </c:pt>
                <c:pt idx="18816">
                  <c:v>6.8</c:v>
                </c:pt>
                <c:pt idx="18817">
                  <c:v>22.02</c:v>
                </c:pt>
                <c:pt idx="18818">
                  <c:v>91.95</c:v>
                </c:pt>
                <c:pt idx="18819">
                  <c:v>47.82</c:v>
                </c:pt>
                <c:pt idx="18820">
                  <c:v>126.62</c:v>
                </c:pt>
                <c:pt idx="18821">
                  <c:v>69.63</c:v>
                </c:pt>
                <c:pt idx="18822">
                  <c:v>141.30000000000001</c:v>
                </c:pt>
                <c:pt idx="18823">
                  <c:v>39.07</c:v>
                </c:pt>
                <c:pt idx="18824">
                  <c:v>43.17</c:v>
                </c:pt>
                <c:pt idx="18825">
                  <c:v>21.63</c:v>
                </c:pt>
                <c:pt idx="18826">
                  <c:v>70.59</c:v>
                </c:pt>
                <c:pt idx="18827">
                  <c:v>27.73</c:v>
                </c:pt>
                <c:pt idx="18828">
                  <c:v>98.56</c:v>
                </c:pt>
                <c:pt idx="18829">
                  <c:v>86.13</c:v>
                </c:pt>
                <c:pt idx="18830">
                  <c:v>30.62</c:v>
                </c:pt>
                <c:pt idx="18831">
                  <c:v>113.41</c:v>
                </c:pt>
                <c:pt idx="18832">
                  <c:v>12.24</c:v>
                </c:pt>
                <c:pt idx="18833">
                  <c:v>103.35</c:v>
                </c:pt>
                <c:pt idx="18834">
                  <c:v>108.25</c:v>
                </c:pt>
                <c:pt idx="18835">
                  <c:v>67.900000000000006</c:v>
                </c:pt>
                <c:pt idx="18836">
                  <c:v>28.66</c:v>
                </c:pt>
                <c:pt idx="18837">
                  <c:v>12.84</c:v>
                </c:pt>
                <c:pt idx="18838">
                  <c:v>22.3</c:v>
                </c:pt>
                <c:pt idx="18839">
                  <c:v>37.880000000000003</c:v>
                </c:pt>
                <c:pt idx="18840">
                  <c:v>22.36</c:v>
                </c:pt>
                <c:pt idx="18841">
                  <c:v>17.61</c:v>
                </c:pt>
                <c:pt idx="18842">
                  <c:v>18.86</c:v>
                </c:pt>
                <c:pt idx="18843">
                  <c:v>112.58</c:v>
                </c:pt>
                <c:pt idx="18844">
                  <c:v>108.36</c:v>
                </c:pt>
                <c:pt idx="18845">
                  <c:v>239.91</c:v>
                </c:pt>
                <c:pt idx="18846">
                  <c:v>133.97</c:v>
                </c:pt>
                <c:pt idx="18847">
                  <c:v>3.61</c:v>
                </c:pt>
                <c:pt idx="18848">
                  <c:v>12.25</c:v>
                </c:pt>
                <c:pt idx="18849">
                  <c:v>237.03</c:v>
                </c:pt>
                <c:pt idx="18850">
                  <c:v>85.73</c:v>
                </c:pt>
                <c:pt idx="18851">
                  <c:v>60.75</c:v>
                </c:pt>
                <c:pt idx="18852">
                  <c:v>8.61</c:v>
                </c:pt>
                <c:pt idx="18853">
                  <c:v>55.93</c:v>
                </c:pt>
                <c:pt idx="18854">
                  <c:v>65.569999999999993</c:v>
                </c:pt>
                <c:pt idx="18855">
                  <c:v>196.3</c:v>
                </c:pt>
                <c:pt idx="18856">
                  <c:v>263.08999999999997</c:v>
                </c:pt>
                <c:pt idx="18857">
                  <c:v>269.72000000000003</c:v>
                </c:pt>
                <c:pt idx="18858">
                  <c:v>134.04</c:v>
                </c:pt>
                <c:pt idx="18859">
                  <c:v>75.05</c:v>
                </c:pt>
                <c:pt idx="18860">
                  <c:v>9.77</c:v>
                </c:pt>
                <c:pt idx="18861">
                  <c:v>116.3</c:v>
                </c:pt>
                <c:pt idx="18862">
                  <c:v>76.37</c:v>
                </c:pt>
                <c:pt idx="18863">
                  <c:v>117.66</c:v>
                </c:pt>
                <c:pt idx="18864">
                  <c:v>21.74</c:v>
                </c:pt>
                <c:pt idx="18865">
                  <c:v>12.33</c:v>
                </c:pt>
                <c:pt idx="18866">
                  <c:v>41.49</c:v>
                </c:pt>
                <c:pt idx="18867">
                  <c:v>128.1</c:v>
                </c:pt>
                <c:pt idx="18868">
                  <c:v>69.98</c:v>
                </c:pt>
                <c:pt idx="18869">
                  <c:v>45.79</c:v>
                </c:pt>
                <c:pt idx="18870">
                  <c:v>29.22</c:v>
                </c:pt>
                <c:pt idx="18871">
                  <c:v>99.09</c:v>
                </c:pt>
                <c:pt idx="18872">
                  <c:v>115.7</c:v>
                </c:pt>
                <c:pt idx="18873">
                  <c:v>249.75</c:v>
                </c:pt>
                <c:pt idx="18874">
                  <c:v>137.81</c:v>
                </c:pt>
                <c:pt idx="18875">
                  <c:v>46.6</c:v>
                </c:pt>
                <c:pt idx="18876">
                  <c:v>144.83000000000001</c:v>
                </c:pt>
                <c:pt idx="18877">
                  <c:v>56.1</c:v>
                </c:pt>
                <c:pt idx="18878">
                  <c:v>35.020000000000003</c:v>
                </c:pt>
                <c:pt idx="18879">
                  <c:v>118.84</c:v>
                </c:pt>
                <c:pt idx="18880">
                  <c:v>74.45</c:v>
                </c:pt>
                <c:pt idx="18881">
                  <c:v>97.74</c:v>
                </c:pt>
                <c:pt idx="18882">
                  <c:v>12.28</c:v>
                </c:pt>
                <c:pt idx="18883">
                  <c:v>39.33</c:v>
                </c:pt>
                <c:pt idx="18884">
                  <c:v>74.64</c:v>
                </c:pt>
                <c:pt idx="18885">
                  <c:v>88.93</c:v>
                </c:pt>
                <c:pt idx="18886">
                  <c:v>1.0900000000000001</c:v>
                </c:pt>
                <c:pt idx="18887">
                  <c:v>216.57</c:v>
                </c:pt>
                <c:pt idx="18888">
                  <c:v>12.06</c:v>
                </c:pt>
                <c:pt idx="18889">
                  <c:v>3.6</c:v>
                </c:pt>
                <c:pt idx="18890">
                  <c:v>94.19</c:v>
                </c:pt>
                <c:pt idx="18891">
                  <c:v>15.41</c:v>
                </c:pt>
                <c:pt idx="18892">
                  <c:v>7.69</c:v>
                </c:pt>
                <c:pt idx="18893">
                  <c:v>265.74</c:v>
                </c:pt>
                <c:pt idx="18894">
                  <c:v>48.51</c:v>
                </c:pt>
                <c:pt idx="18895">
                  <c:v>42.48</c:v>
                </c:pt>
                <c:pt idx="18896">
                  <c:v>74.319999999999993</c:v>
                </c:pt>
                <c:pt idx="18897">
                  <c:v>52.44</c:v>
                </c:pt>
                <c:pt idx="18898">
                  <c:v>15.91</c:v>
                </c:pt>
                <c:pt idx="18899">
                  <c:v>12.24</c:v>
                </c:pt>
                <c:pt idx="18900">
                  <c:v>177.52</c:v>
                </c:pt>
                <c:pt idx="18901">
                  <c:v>73.23</c:v>
                </c:pt>
                <c:pt idx="18902">
                  <c:v>182.09</c:v>
                </c:pt>
                <c:pt idx="18903">
                  <c:v>54.07</c:v>
                </c:pt>
                <c:pt idx="18904">
                  <c:v>366.69</c:v>
                </c:pt>
                <c:pt idx="18905">
                  <c:v>125.51</c:v>
                </c:pt>
                <c:pt idx="18906">
                  <c:v>8.51</c:v>
                </c:pt>
                <c:pt idx="18907">
                  <c:v>2.06</c:v>
                </c:pt>
                <c:pt idx="18908">
                  <c:v>168.89</c:v>
                </c:pt>
                <c:pt idx="18909">
                  <c:v>15.39</c:v>
                </c:pt>
                <c:pt idx="18910">
                  <c:v>25.27</c:v>
                </c:pt>
                <c:pt idx="18911">
                  <c:v>7.71</c:v>
                </c:pt>
                <c:pt idx="18912">
                  <c:v>101.84</c:v>
                </c:pt>
                <c:pt idx="18913">
                  <c:v>2.27</c:v>
                </c:pt>
                <c:pt idx="18914">
                  <c:v>156.63</c:v>
                </c:pt>
                <c:pt idx="18915">
                  <c:v>26.41</c:v>
                </c:pt>
                <c:pt idx="18916">
                  <c:v>40.840000000000003</c:v>
                </c:pt>
                <c:pt idx="18917">
                  <c:v>26.34</c:v>
                </c:pt>
                <c:pt idx="18918">
                  <c:v>333.09</c:v>
                </c:pt>
                <c:pt idx="18919">
                  <c:v>51.58</c:v>
                </c:pt>
                <c:pt idx="18920">
                  <c:v>55.53</c:v>
                </c:pt>
                <c:pt idx="18921">
                  <c:v>35.82</c:v>
                </c:pt>
                <c:pt idx="18922">
                  <c:v>128.77000000000001</c:v>
                </c:pt>
                <c:pt idx="18923">
                  <c:v>65.099999999999994</c:v>
                </c:pt>
                <c:pt idx="18924">
                  <c:v>35.93</c:v>
                </c:pt>
                <c:pt idx="18925">
                  <c:v>7.02</c:v>
                </c:pt>
                <c:pt idx="18926">
                  <c:v>2.68</c:v>
                </c:pt>
                <c:pt idx="18927">
                  <c:v>33.14</c:v>
                </c:pt>
                <c:pt idx="18928">
                  <c:v>148.78</c:v>
                </c:pt>
                <c:pt idx="18929">
                  <c:v>299.82</c:v>
                </c:pt>
                <c:pt idx="18930">
                  <c:v>141.69999999999999</c:v>
                </c:pt>
                <c:pt idx="18931">
                  <c:v>165.66</c:v>
                </c:pt>
                <c:pt idx="18932">
                  <c:v>27.06</c:v>
                </c:pt>
                <c:pt idx="18933">
                  <c:v>78.349999999999994</c:v>
                </c:pt>
                <c:pt idx="18934">
                  <c:v>163.6</c:v>
                </c:pt>
                <c:pt idx="18935">
                  <c:v>178.32</c:v>
                </c:pt>
                <c:pt idx="18936">
                  <c:v>209.21</c:v>
                </c:pt>
                <c:pt idx="18937">
                  <c:v>2.21</c:v>
                </c:pt>
                <c:pt idx="18938">
                  <c:v>61.52</c:v>
                </c:pt>
                <c:pt idx="18939">
                  <c:v>19.149999999999999</c:v>
                </c:pt>
                <c:pt idx="18940">
                  <c:v>52.6</c:v>
                </c:pt>
                <c:pt idx="18941">
                  <c:v>2.57</c:v>
                </c:pt>
                <c:pt idx="18942">
                  <c:v>231.97</c:v>
                </c:pt>
                <c:pt idx="18943">
                  <c:v>162.22999999999999</c:v>
                </c:pt>
                <c:pt idx="18944">
                  <c:v>29.78</c:v>
                </c:pt>
                <c:pt idx="18945">
                  <c:v>172.24</c:v>
                </c:pt>
                <c:pt idx="18946">
                  <c:v>116.29</c:v>
                </c:pt>
                <c:pt idx="18947">
                  <c:v>152.6</c:v>
                </c:pt>
                <c:pt idx="18948">
                  <c:v>91.83</c:v>
                </c:pt>
                <c:pt idx="18949">
                  <c:v>45.06</c:v>
                </c:pt>
                <c:pt idx="18950">
                  <c:v>48.83</c:v>
                </c:pt>
                <c:pt idx="18951">
                  <c:v>17.64</c:v>
                </c:pt>
                <c:pt idx="18952">
                  <c:v>2.91</c:v>
                </c:pt>
                <c:pt idx="18953">
                  <c:v>87.14</c:v>
                </c:pt>
                <c:pt idx="18954">
                  <c:v>19.38</c:v>
                </c:pt>
                <c:pt idx="18955">
                  <c:v>21.56</c:v>
                </c:pt>
                <c:pt idx="18956">
                  <c:v>100.32</c:v>
                </c:pt>
                <c:pt idx="18957">
                  <c:v>11.48</c:v>
                </c:pt>
                <c:pt idx="18958">
                  <c:v>3.2</c:v>
                </c:pt>
                <c:pt idx="18959">
                  <c:v>38.159999999999997</c:v>
                </c:pt>
                <c:pt idx="18960">
                  <c:v>63.63</c:v>
                </c:pt>
                <c:pt idx="18961">
                  <c:v>9.58</c:v>
                </c:pt>
                <c:pt idx="18962">
                  <c:v>65.2</c:v>
                </c:pt>
                <c:pt idx="18963">
                  <c:v>4.84</c:v>
                </c:pt>
                <c:pt idx="18964">
                  <c:v>0.92</c:v>
                </c:pt>
                <c:pt idx="18965">
                  <c:v>46.09</c:v>
                </c:pt>
                <c:pt idx="18966">
                  <c:v>90.56</c:v>
                </c:pt>
                <c:pt idx="18967">
                  <c:v>17.45</c:v>
                </c:pt>
                <c:pt idx="18968">
                  <c:v>15.79</c:v>
                </c:pt>
                <c:pt idx="18969">
                  <c:v>24.15</c:v>
                </c:pt>
                <c:pt idx="18970">
                  <c:v>122.7</c:v>
                </c:pt>
                <c:pt idx="18971">
                  <c:v>7.74</c:v>
                </c:pt>
                <c:pt idx="18972">
                  <c:v>246.24</c:v>
                </c:pt>
                <c:pt idx="18973">
                  <c:v>42.35</c:v>
                </c:pt>
                <c:pt idx="18974">
                  <c:v>1.66</c:v>
                </c:pt>
                <c:pt idx="18975">
                  <c:v>256.98</c:v>
                </c:pt>
                <c:pt idx="18976">
                  <c:v>48.54</c:v>
                </c:pt>
                <c:pt idx="18977">
                  <c:v>106.95</c:v>
                </c:pt>
                <c:pt idx="18978">
                  <c:v>12.68</c:v>
                </c:pt>
                <c:pt idx="18979">
                  <c:v>7.59</c:v>
                </c:pt>
                <c:pt idx="18980">
                  <c:v>37.67</c:v>
                </c:pt>
                <c:pt idx="18981">
                  <c:v>9.99</c:v>
                </c:pt>
                <c:pt idx="18982">
                  <c:v>12.17</c:v>
                </c:pt>
                <c:pt idx="18983">
                  <c:v>35.42</c:v>
                </c:pt>
                <c:pt idx="18984">
                  <c:v>91.69</c:v>
                </c:pt>
                <c:pt idx="18985">
                  <c:v>238.25</c:v>
                </c:pt>
                <c:pt idx="18986">
                  <c:v>17.77</c:v>
                </c:pt>
                <c:pt idx="18987">
                  <c:v>36.369999999999997</c:v>
                </c:pt>
                <c:pt idx="18988">
                  <c:v>8.4600000000000009</c:v>
                </c:pt>
                <c:pt idx="18989">
                  <c:v>25.7</c:v>
                </c:pt>
                <c:pt idx="18990">
                  <c:v>26.63</c:v>
                </c:pt>
                <c:pt idx="18991">
                  <c:v>130.75</c:v>
                </c:pt>
                <c:pt idx="18992">
                  <c:v>48.57</c:v>
                </c:pt>
                <c:pt idx="18993">
                  <c:v>34.39</c:v>
                </c:pt>
                <c:pt idx="18994">
                  <c:v>128.9</c:v>
                </c:pt>
                <c:pt idx="18995">
                  <c:v>35.81</c:v>
                </c:pt>
                <c:pt idx="18996">
                  <c:v>215.45</c:v>
                </c:pt>
                <c:pt idx="18997">
                  <c:v>2.99</c:v>
                </c:pt>
                <c:pt idx="18998">
                  <c:v>26.66</c:v>
                </c:pt>
                <c:pt idx="18999">
                  <c:v>289.76</c:v>
                </c:pt>
                <c:pt idx="19000">
                  <c:v>15.2</c:v>
                </c:pt>
                <c:pt idx="19001">
                  <c:v>69.430000000000007</c:v>
                </c:pt>
                <c:pt idx="19002">
                  <c:v>330.16</c:v>
                </c:pt>
                <c:pt idx="19003">
                  <c:v>63.81</c:v>
                </c:pt>
                <c:pt idx="19004">
                  <c:v>29.9</c:v>
                </c:pt>
                <c:pt idx="19005">
                  <c:v>17.239999999999998</c:v>
                </c:pt>
                <c:pt idx="19006">
                  <c:v>51.07</c:v>
                </c:pt>
                <c:pt idx="19007">
                  <c:v>112.36</c:v>
                </c:pt>
                <c:pt idx="19008">
                  <c:v>100.84</c:v>
                </c:pt>
                <c:pt idx="19009">
                  <c:v>51.24</c:v>
                </c:pt>
                <c:pt idx="19010">
                  <c:v>43.2</c:v>
                </c:pt>
                <c:pt idx="19011">
                  <c:v>92.03</c:v>
                </c:pt>
                <c:pt idx="19012">
                  <c:v>19.13</c:v>
                </c:pt>
                <c:pt idx="19013">
                  <c:v>273.64999999999998</c:v>
                </c:pt>
                <c:pt idx="19014">
                  <c:v>29.4</c:v>
                </c:pt>
                <c:pt idx="19015">
                  <c:v>114.98</c:v>
                </c:pt>
                <c:pt idx="19016">
                  <c:v>28.18</c:v>
                </c:pt>
                <c:pt idx="19017">
                  <c:v>73.400000000000006</c:v>
                </c:pt>
                <c:pt idx="19018">
                  <c:v>59.14</c:v>
                </c:pt>
                <c:pt idx="19019">
                  <c:v>6.14</c:v>
                </c:pt>
                <c:pt idx="19020">
                  <c:v>48.02</c:v>
                </c:pt>
                <c:pt idx="19021">
                  <c:v>42.12</c:v>
                </c:pt>
                <c:pt idx="19022">
                  <c:v>115.93</c:v>
                </c:pt>
                <c:pt idx="19023">
                  <c:v>11.55</c:v>
                </c:pt>
                <c:pt idx="19024">
                  <c:v>76.98</c:v>
                </c:pt>
                <c:pt idx="19025">
                  <c:v>32.770000000000003</c:v>
                </c:pt>
                <c:pt idx="19026">
                  <c:v>81.540000000000006</c:v>
                </c:pt>
                <c:pt idx="19027">
                  <c:v>25.08</c:v>
                </c:pt>
                <c:pt idx="19028">
                  <c:v>91.72</c:v>
                </c:pt>
                <c:pt idx="19029">
                  <c:v>49.78</c:v>
                </c:pt>
                <c:pt idx="19030">
                  <c:v>23.19</c:v>
                </c:pt>
                <c:pt idx="19031">
                  <c:v>7.03</c:v>
                </c:pt>
                <c:pt idx="19032">
                  <c:v>15.31</c:v>
                </c:pt>
                <c:pt idx="19033">
                  <c:v>246.43</c:v>
                </c:pt>
                <c:pt idx="19034">
                  <c:v>105</c:v>
                </c:pt>
                <c:pt idx="19035">
                  <c:v>73.42</c:v>
                </c:pt>
                <c:pt idx="19036">
                  <c:v>141.28</c:v>
                </c:pt>
                <c:pt idx="19037">
                  <c:v>39</c:v>
                </c:pt>
                <c:pt idx="19038">
                  <c:v>11.34</c:v>
                </c:pt>
                <c:pt idx="19039">
                  <c:v>139.55000000000001</c:v>
                </c:pt>
                <c:pt idx="19040">
                  <c:v>5.71</c:v>
                </c:pt>
                <c:pt idx="19041">
                  <c:v>82.76</c:v>
                </c:pt>
                <c:pt idx="19042">
                  <c:v>65.069999999999993</c:v>
                </c:pt>
                <c:pt idx="19043">
                  <c:v>166.11</c:v>
                </c:pt>
                <c:pt idx="19044">
                  <c:v>61.62</c:v>
                </c:pt>
                <c:pt idx="19045">
                  <c:v>84.93</c:v>
                </c:pt>
                <c:pt idx="19046">
                  <c:v>148.05000000000001</c:v>
                </c:pt>
                <c:pt idx="19047">
                  <c:v>183.56</c:v>
                </c:pt>
                <c:pt idx="19048">
                  <c:v>52.41</c:v>
                </c:pt>
                <c:pt idx="19049">
                  <c:v>318.77</c:v>
                </c:pt>
                <c:pt idx="19050">
                  <c:v>31.11</c:v>
                </c:pt>
                <c:pt idx="19051">
                  <c:v>9.73</c:v>
                </c:pt>
                <c:pt idx="19052">
                  <c:v>60.54</c:v>
                </c:pt>
                <c:pt idx="19053">
                  <c:v>18.25</c:v>
                </c:pt>
                <c:pt idx="19054">
                  <c:v>74.010000000000005</c:v>
                </c:pt>
                <c:pt idx="19055">
                  <c:v>22</c:v>
                </c:pt>
                <c:pt idx="19056">
                  <c:v>3.43</c:v>
                </c:pt>
                <c:pt idx="19057">
                  <c:v>83.73</c:v>
                </c:pt>
                <c:pt idx="19058">
                  <c:v>28.98</c:v>
                </c:pt>
                <c:pt idx="19059">
                  <c:v>62.16</c:v>
                </c:pt>
                <c:pt idx="19060">
                  <c:v>47.27</c:v>
                </c:pt>
                <c:pt idx="19061">
                  <c:v>3.79</c:v>
                </c:pt>
                <c:pt idx="19062">
                  <c:v>13.7</c:v>
                </c:pt>
                <c:pt idx="19063">
                  <c:v>57.91</c:v>
                </c:pt>
                <c:pt idx="19064">
                  <c:v>130.75</c:v>
                </c:pt>
                <c:pt idx="19065">
                  <c:v>331.65</c:v>
                </c:pt>
                <c:pt idx="19066">
                  <c:v>24.36</c:v>
                </c:pt>
                <c:pt idx="19067">
                  <c:v>6.79</c:v>
                </c:pt>
                <c:pt idx="19068">
                  <c:v>171.1</c:v>
                </c:pt>
                <c:pt idx="19069">
                  <c:v>160.02000000000001</c:v>
                </c:pt>
                <c:pt idx="19070">
                  <c:v>56.9</c:v>
                </c:pt>
                <c:pt idx="19071">
                  <c:v>89.22</c:v>
                </c:pt>
                <c:pt idx="19072">
                  <c:v>158.6</c:v>
                </c:pt>
                <c:pt idx="19073">
                  <c:v>58.47</c:v>
                </c:pt>
                <c:pt idx="19074">
                  <c:v>34.340000000000003</c:v>
                </c:pt>
                <c:pt idx="19075">
                  <c:v>35.83</c:v>
                </c:pt>
                <c:pt idx="19076">
                  <c:v>1.58</c:v>
                </c:pt>
                <c:pt idx="19077">
                  <c:v>12.55</c:v>
                </c:pt>
                <c:pt idx="19078">
                  <c:v>40.51</c:v>
                </c:pt>
                <c:pt idx="19079">
                  <c:v>75.61</c:v>
                </c:pt>
                <c:pt idx="19080">
                  <c:v>12.01</c:v>
                </c:pt>
                <c:pt idx="19081">
                  <c:v>59.93</c:v>
                </c:pt>
                <c:pt idx="19082">
                  <c:v>6.04</c:v>
                </c:pt>
                <c:pt idx="19083">
                  <c:v>206.73</c:v>
                </c:pt>
                <c:pt idx="19084">
                  <c:v>317.3</c:v>
                </c:pt>
                <c:pt idx="19085">
                  <c:v>22.96</c:v>
                </c:pt>
                <c:pt idx="19086">
                  <c:v>285.19</c:v>
                </c:pt>
                <c:pt idx="19087">
                  <c:v>80.45</c:v>
                </c:pt>
                <c:pt idx="19088">
                  <c:v>39.57</c:v>
                </c:pt>
                <c:pt idx="19089">
                  <c:v>9.19</c:v>
                </c:pt>
                <c:pt idx="19090">
                  <c:v>123.17</c:v>
                </c:pt>
                <c:pt idx="19091">
                  <c:v>246.78</c:v>
                </c:pt>
                <c:pt idx="19092">
                  <c:v>9.5500000000000007</c:v>
                </c:pt>
                <c:pt idx="19093">
                  <c:v>13.63</c:v>
                </c:pt>
                <c:pt idx="19094">
                  <c:v>192.39</c:v>
                </c:pt>
                <c:pt idx="19095">
                  <c:v>100.25</c:v>
                </c:pt>
                <c:pt idx="19096">
                  <c:v>96.22</c:v>
                </c:pt>
                <c:pt idx="19097">
                  <c:v>41.17</c:v>
                </c:pt>
                <c:pt idx="19098">
                  <c:v>184.24</c:v>
                </c:pt>
                <c:pt idx="19099">
                  <c:v>48.7</c:v>
                </c:pt>
                <c:pt idx="19100">
                  <c:v>29.48</c:v>
                </c:pt>
                <c:pt idx="19101">
                  <c:v>133.96</c:v>
                </c:pt>
                <c:pt idx="19102">
                  <c:v>10.33</c:v>
                </c:pt>
                <c:pt idx="19103">
                  <c:v>27.52</c:v>
                </c:pt>
                <c:pt idx="19104">
                  <c:v>85.15</c:v>
                </c:pt>
                <c:pt idx="19105">
                  <c:v>172.83</c:v>
                </c:pt>
                <c:pt idx="19106">
                  <c:v>36.67</c:v>
                </c:pt>
                <c:pt idx="19107">
                  <c:v>304.92</c:v>
                </c:pt>
                <c:pt idx="19108">
                  <c:v>68.78</c:v>
                </c:pt>
                <c:pt idx="19109">
                  <c:v>49.28</c:v>
                </c:pt>
                <c:pt idx="19110">
                  <c:v>100.62</c:v>
                </c:pt>
                <c:pt idx="19111">
                  <c:v>23.39</c:v>
                </c:pt>
                <c:pt idx="19112">
                  <c:v>46.57</c:v>
                </c:pt>
                <c:pt idx="19113">
                  <c:v>19.850000000000001</c:v>
                </c:pt>
                <c:pt idx="19114">
                  <c:v>10.75</c:v>
                </c:pt>
                <c:pt idx="19115">
                  <c:v>31.24</c:v>
                </c:pt>
                <c:pt idx="19116">
                  <c:v>36.119999999999997</c:v>
                </c:pt>
                <c:pt idx="19117">
                  <c:v>40.65</c:v>
                </c:pt>
                <c:pt idx="19118">
                  <c:v>3.39</c:v>
                </c:pt>
                <c:pt idx="19119">
                  <c:v>93.87</c:v>
                </c:pt>
                <c:pt idx="19120">
                  <c:v>5.78</c:v>
                </c:pt>
                <c:pt idx="19121">
                  <c:v>178.95</c:v>
                </c:pt>
                <c:pt idx="19122">
                  <c:v>29.39</c:v>
                </c:pt>
                <c:pt idx="19123">
                  <c:v>75.27</c:v>
                </c:pt>
                <c:pt idx="19124">
                  <c:v>4.3499999999999996</c:v>
                </c:pt>
                <c:pt idx="19125">
                  <c:v>49.33</c:v>
                </c:pt>
                <c:pt idx="19126">
                  <c:v>78.2</c:v>
                </c:pt>
                <c:pt idx="19127">
                  <c:v>93.55</c:v>
                </c:pt>
                <c:pt idx="19128">
                  <c:v>34.869999999999997</c:v>
                </c:pt>
                <c:pt idx="19129">
                  <c:v>12.65</c:v>
                </c:pt>
                <c:pt idx="19130">
                  <c:v>21.56</c:v>
                </c:pt>
                <c:pt idx="19131">
                  <c:v>10.97</c:v>
                </c:pt>
                <c:pt idx="19132">
                  <c:v>130.41</c:v>
                </c:pt>
                <c:pt idx="19133">
                  <c:v>29.83</c:v>
                </c:pt>
                <c:pt idx="19134">
                  <c:v>8.3699999999999992</c:v>
                </c:pt>
                <c:pt idx="19135">
                  <c:v>295.83999999999997</c:v>
                </c:pt>
                <c:pt idx="19136">
                  <c:v>44.43</c:v>
                </c:pt>
                <c:pt idx="19137">
                  <c:v>5.59</c:v>
                </c:pt>
                <c:pt idx="19138">
                  <c:v>62.74</c:v>
                </c:pt>
                <c:pt idx="19139">
                  <c:v>67.599999999999994</c:v>
                </c:pt>
                <c:pt idx="19140">
                  <c:v>71.849999999999994</c:v>
                </c:pt>
                <c:pt idx="19141">
                  <c:v>54.95</c:v>
                </c:pt>
                <c:pt idx="19142">
                  <c:v>11.46</c:v>
                </c:pt>
                <c:pt idx="19143">
                  <c:v>103.31</c:v>
                </c:pt>
                <c:pt idx="19144">
                  <c:v>24.49</c:v>
                </c:pt>
                <c:pt idx="19145">
                  <c:v>59.55</c:v>
                </c:pt>
                <c:pt idx="19146">
                  <c:v>67.900000000000006</c:v>
                </c:pt>
                <c:pt idx="19147">
                  <c:v>39.51</c:v>
                </c:pt>
                <c:pt idx="19148">
                  <c:v>104.36</c:v>
                </c:pt>
                <c:pt idx="19149">
                  <c:v>17.66</c:v>
                </c:pt>
                <c:pt idx="19150">
                  <c:v>5.3</c:v>
                </c:pt>
                <c:pt idx="19151">
                  <c:v>1.61</c:v>
                </c:pt>
                <c:pt idx="19152">
                  <c:v>2.4300000000000002</c:v>
                </c:pt>
                <c:pt idx="19153">
                  <c:v>25</c:v>
                </c:pt>
                <c:pt idx="19154">
                  <c:v>54.54</c:v>
                </c:pt>
                <c:pt idx="19155">
                  <c:v>18.100000000000001</c:v>
                </c:pt>
                <c:pt idx="19156">
                  <c:v>56.59</c:v>
                </c:pt>
                <c:pt idx="19157">
                  <c:v>127.89</c:v>
                </c:pt>
                <c:pt idx="19158">
                  <c:v>12.06</c:v>
                </c:pt>
                <c:pt idx="19159">
                  <c:v>31.81</c:v>
                </c:pt>
                <c:pt idx="19160">
                  <c:v>4.5</c:v>
                </c:pt>
                <c:pt idx="19161">
                  <c:v>166.24</c:v>
                </c:pt>
                <c:pt idx="19162">
                  <c:v>112.49</c:v>
                </c:pt>
                <c:pt idx="19163">
                  <c:v>1.67</c:v>
                </c:pt>
                <c:pt idx="19164">
                  <c:v>27.45</c:v>
                </c:pt>
                <c:pt idx="19165">
                  <c:v>114.97</c:v>
                </c:pt>
                <c:pt idx="19166">
                  <c:v>167.74</c:v>
                </c:pt>
                <c:pt idx="19167">
                  <c:v>78.349999999999994</c:v>
                </c:pt>
                <c:pt idx="19168">
                  <c:v>21.34</c:v>
                </c:pt>
                <c:pt idx="19169">
                  <c:v>42.9</c:v>
                </c:pt>
                <c:pt idx="19170">
                  <c:v>7.89</c:v>
                </c:pt>
                <c:pt idx="19171">
                  <c:v>100.46</c:v>
                </c:pt>
                <c:pt idx="19172">
                  <c:v>170.19</c:v>
                </c:pt>
                <c:pt idx="19173">
                  <c:v>137.84</c:v>
                </c:pt>
                <c:pt idx="19174">
                  <c:v>97.78</c:v>
                </c:pt>
                <c:pt idx="19175">
                  <c:v>12.65</c:v>
                </c:pt>
                <c:pt idx="19176">
                  <c:v>75.61</c:v>
                </c:pt>
                <c:pt idx="19177">
                  <c:v>76.98</c:v>
                </c:pt>
                <c:pt idx="19178">
                  <c:v>31.39</c:v>
                </c:pt>
                <c:pt idx="19179">
                  <c:v>45.32</c:v>
                </c:pt>
                <c:pt idx="19180">
                  <c:v>153.69999999999999</c:v>
                </c:pt>
                <c:pt idx="19181">
                  <c:v>136.41</c:v>
                </c:pt>
                <c:pt idx="19182">
                  <c:v>227.71</c:v>
                </c:pt>
                <c:pt idx="19183">
                  <c:v>71.290000000000006</c:v>
                </c:pt>
                <c:pt idx="19184">
                  <c:v>142.35</c:v>
                </c:pt>
                <c:pt idx="19185">
                  <c:v>40.74</c:v>
                </c:pt>
                <c:pt idx="19186">
                  <c:v>39.840000000000003</c:v>
                </c:pt>
                <c:pt idx="19187">
                  <c:v>21.14</c:v>
                </c:pt>
                <c:pt idx="19188">
                  <c:v>33.89</c:v>
                </c:pt>
                <c:pt idx="19189">
                  <c:v>150.99</c:v>
                </c:pt>
                <c:pt idx="19190">
                  <c:v>53.48</c:v>
                </c:pt>
                <c:pt idx="19191">
                  <c:v>45.27</c:v>
                </c:pt>
                <c:pt idx="19192">
                  <c:v>109.86</c:v>
                </c:pt>
                <c:pt idx="19193">
                  <c:v>137.19999999999999</c:v>
                </c:pt>
                <c:pt idx="19194">
                  <c:v>59.65</c:v>
                </c:pt>
                <c:pt idx="19195">
                  <c:v>16.28</c:v>
                </c:pt>
                <c:pt idx="19196">
                  <c:v>6.44</c:v>
                </c:pt>
                <c:pt idx="19197">
                  <c:v>55.51</c:v>
                </c:pt>
                <c:pt idx="19198">
                  <c:v>57.04</c:v>
                </c:pt>
                <c:pt idx="19199">
                  <c:v>14.78</c:v>
                </c:pt>
                <c:pt idx="19200">
                  <c:v>29.3</c:v>
                </c:pt>
                <c:pt idx="19201">
                  <c:v>38.479999999999997</c:v>
                </c:pt>
                <c:pt idx="19202">
                  <c:v>131.96</c:v>
                </c:pt>
                <c:pt idx="19203">
                  <c:v>35.69</c:v>
                </c:pt>
                <c:pt idx="19204">
                  <c:v>39.21</c:v>
                </c:pt>
                <c:pt idx="19205">
                  <c:v>23.51</c:v>
                </c:pt>
                <c:pt idx="19206">
                  <c:v>51.78</c:v>
                </c:pt>
                <c:pt idx="19207">
                  <c:v>53.42</c:v>
                </c:pt>
                <c:pt idx="19208">
                  <c:v>4.76</c:v>
                </c:pt>
                <c:pt idx="19209">
                  <c:v>66.61</c:v>
                </c:pt>
                <c:pt idx="19210">
                  <c:v>32.020000000000003</c:v>
                </c:pt>
                <c:pt idx="19211">
                  <c:v>42.79</c:v>
                </c:pt>
                <c:pt idx="19212">
                  <c:v>386.51</c:v>
                </c:pt>
                <c:pt idx="19213">
                  <c:v>176.17</c:v>
                </c:pt>
                <c:pt idx="19214">
                  <c:v>77.260000000000005</c:v>
                </c:pt>
                <c:pt idx="19215">
                  <c:v>21.27</c:v>
                </c:pt>
                <c:pt idx="19216">
                  <c:v>0.62</c:v>
                </c:pt>
                <c:pt idx="19217">
                  <c:v>12.37</c:v>
                </c:pt>
                <c:pt idx="19218">
                  <c:v>17.21</c:v>
                </c:pt>
                <c:pt idx="19219">
                  <c:v>2.52</c:v>
                </c:pt>
                <c:pt idx="19220">
                  <c:v>123.98</c:v>
                </c:pt>
                <c:pt idx="19221">
                  <c:v>20.100000000000001</c:v>
                </c:pt>
                <c:pt idx="19222">
                  <c:v>3.69</c:v>
                </c:pt>
                <c:pt idx="19223">
                  <c:v>73.87</c:v>
                </c:pt>
                <c:pt idx="19224">
                  <c:v>3.57</c:v>
                </c:pt>
                <c:pt idx="19225">
                  <c:v>26.43</c:v>
                </c:pt>
                <c:pt idx="19226">
                  <c:v>45.25</c:v>
                </c:pt>
                <c:pt idx="19227">
                  <c:v>30.7</c:v>
                </c:pt>
                <c:pt idx="19228">
                  <c:v>16.16</c:v>
                </c:pt>
                <c:pt idx="19229">
                  <c:v>8.36</c:v>
                </c:pt>
                <c:pt idx="19230">
                  <c:v>29.46</c:v>
                </c:pt>
                <c:pt idx="19231">
                  <c:v>51.16</c:v>
                </c:pt>
                <c:pt idx="19232">
                  <c:v>97.6</c:v>
                </c:pt>
                <c:pt idx="19233">
                  <c:v>114.96</c:v>
                </c:pt>
                <c:pt idx="19234">
                  <c:v>34.96</c:v>
                </c:pt>
                <c:pt idx="19235">
                  <c:v>70.2</c:v>
                </c:pt>
                <c:pt idx="19236">
                  <c:v>214.3</c:v>
                </c:pt>
                <c:pt idx="19237">
                  <c:v>89.81</c:v>
                </c:pt>
                <c:pt idx="19238">
                  <c:v>60.3</c:v>
                </c:pt>
                <c:pt idx="19239">
                  <c:v>82.36</c:v>
                </c:pt>
                <c:pt idx="19240">
                  <c:v>45.55</c:v>
                </c:pt>
                <c:pt idx="19241">
                  <c:v>46.22</c:v>
                </c:pt>
                <c:pt idx="19242">
                  <c:v>22.54</c:v>
                </c:pt>
                <c:pt idx="19243">
                  <c:v>53.42</c:v>
                </c:pt>
                <c:pt idx="19244">
                  <c:v>72.62</c:v>
                </c:pt>
                <c:pt idx="19245">
                  <c:v>24.42</c:v>
                </c:pt>
                <c:pt idx="19246">
                  <c:v>51.04</c:v>
                </c:pt>
                <c:pt idx="19247">
                  <c:v>117.99</c:v>
                </c:pt>
                <c:pt idx="19248">
                  <c:v>175.44</c:v>
                </c:pt>
                <c:pt idx="19249">
                  <c:v>69.97</c:v>
                </c:pt>
                <c:pt idx="19250">
                  <c:v>60.42</c:v>
                </c:pt>
                <c:pt idx="19251">
                  <c:v>205.31</c:v>
                </c:pt>
                <c:pt idx="19252">
                  <c:v>147.93</c:v>
                </c:pt>
                <c:pt idx="19253">
                  <c:v>95.58</c:v>
                </c:pt>
                <c:pt idx="19254">
                  <c:v>39.909999999999997</c:v>
                </c:pt>
                <c:pt idx="19255">
                  <c:v>61.15</c:v>
                </c:pt>
                <c:pt idx="19256">
                  <c:v>162.02000000000001</c:v>
                </c:pt>
                <c:pt idx="19257">
                  <c:v>278.07</c:v>
                </c:pt>
                <c:pt idx="19258">
                  <c:v>34.9</c:v>
                </c:pt>
                <c:pt idx="19259">
                  <c:v>82.68</c:v>
                </c:pt>
                <c:pt idx="19260">
                  <c:v>5.49</c:v>
                </c:pt>
                <c:pt idx="19261">
                  <c:v>107.87</c:v>
                </c:pt>
                <c:pt idx="19262">
                  <c:v>97.8</c:v>
                </c:pt>
                <c:pt idx="19263">
                  <c:v>150.91</c:v>
                </c:pt>
                <c:pt idx="19264">
                  <c:v>27.67</c:v>
                </c:pt>
                <c:pt idx="19265">
                  <c:v>8.5399999999999991</c:v>
                </c:pt>
                <c:pt idx="19266">
                  <c:v>45.6</c:v>
                </c:pt>
                <c:pt idx="19267">
                  <c:v>64.650000000000006</c:v>
                </c:pt>
                <c:pt idx="19268">
                  <c:v>67.7</c:v>
                </c:pt>
                <c:pt idx="19269">
                  <c:v>6.73</c:v>
                </c:pt>
                <c:pt idx="19270">
                  <c:v>15.99</c:v>
                </c:pt>
                <c:pt idx="19271">
                  <c:v>51.53</c:v>
                </c:pt>
                <c:pt idx="19272">
                  <c:v>64.290000000000006</c:v>
                </c:pt>
                <c:pt idx="19273">
                  <c:v>13.35</c:v>
                </c:pt>
                <c:pt idx="19274">
                  <c:v>20.39</c:v>
                </c:pt>
                <c:pt idx="19275">
                  <c:v>161.12</c:v>
                </c:pt>
                <c:pt idx="19276">
                  <c:v>129.30000000000001</c:v>
                </c:pt>
                <c:pt idx="19277">
                  <c:v>77.319999999999993</c:v>
                </c:pt>
                <c:pt idx="19278">
                  <c:v>281.86</c:v>
                </c:pt>
                <c:pt idx="19279">
                  <c:v>4.79</c:v>
                </c:pt>
                <c:pt idx="19280">
                  <c:v>40.07</c:v>
                </c:pt>
                <c:pt idx="19281">
                  <c:v>16.739999999999998</c:v>
                </c:pt>
                <c:pt idx="19282">
                  <c:v>40.19</c:v>
                </c:pt>
                <c:pt idx="19283">
                  <c:v>26.4</c:v>
                </c:pt>
                <c:pt idx="19284">
                  <c:v>5.04</c:v>
                </c:pt>
                <c:pt idx="19285">
                  <c:v>101.62</c:v>
                </c:pt>
                <c:pt idx="19286">
                  <c:v>26.76</c:v>
                </c:pt>
                <c:pt idx="19287">
                  <c:v>286.13</c:v>
                </c:pt>
                <c:pt idx="19288">
                  <c:v>37.880000000000003</c:v>
                </c:pt>
                <c:pt idx="19289">
                  <c:v>73.11</c:v>
                </c:pt>
                <c:pt idx="19290">
                  <c:v>37.299999999999997</c:v>
                </c:pt>
                <c:pt idx="19291">
                  <c:v>183.3</c:v>
                </c:pt>
                <c:pt idx="19292">
                  <c:v>47.16</c:v>
                </c:pt>
                <c:pt idx="19293">
                  <c:v>32.25</c:v>
                </c:pt>
                <c:pt idx="19294">
                  <c:v>27.64</c:v>
                </c:pt>
                <c:pt idx="19295">
                  <c:v>6.15</c:v>
                </c:pt>
                <c:pt idx="19296">
                  <c:v>168.44</c:v>
                </c:pt>
                <c:pt idx="19297">
                  <c:v>5.66</c:v>
                </c:pt>
                <c:pt idx="19298">
                  <c:v>73.48</c:v>
                </c:pt>
                <c:pt idx="19299">
                  <c:v>189.22</c:v>
                </c:pt>
                <c:pt idx="19300">
                  <c:v>25.59</c:v>
                </c:pt>
                <c:pt idx="19301">
                  <c:v>76.2</c:v>
                </c:pt>
                <c:pt idx="19302">
                  <c:v>138.54</c:v>
                </c:pt>
                <c:pt idx="19303">
                  <c:v>128.26</c:v>
                </c:pt>
                <c:pt idx="19304">
                  <c:v>181.22</c:v>
                </c:pt>
                <c:pt idx="19305">
                  <c:v>3.38</c:v>
                </c:pt>
                <c:pt idx="19306">
                  <c:v>193.79</c:v>
                </c:pt>
                <c:pt idx="19307">
                  <c:v>3.61</c:v>
                </c:pt>
                <c:pt idx="19308">
                  <c:v>31.15</c:v>
                </c:pt>
                <c:pt idx="19309">
                  <c:v>93.8</c:v>
                </c:pt>
                <c:pt idx="19310">
                  <c:v>33.97</c:v>
                </c:pt>
                <c:pt idx="19311">
                  <c:v>68.38</c:v>
                </c:pt>
                <c:pt idx="19312">
                  <c:v>6.9</c:v>
                </c:pt>
                <c:pt idx="19313">
                  <c:v>48.68</c:v>
                </c:pt>
                <c:pt idx="19314">
                  <c:v>7.02</c:v>
                </c:pt>
                <c:pt idx="19315">
                  <c:v>9.77</c:v>
                </c:pt>
                <c:pt idx="19316">
                  <c:v>105.61</c:v>
                </c:pt>
                <c:pt idx="19317">
                  <c:v>23.85</c:v>
                </c:pt>
                <c:pt idx="19318">
                  <c:v>4.5999999999999996</c:v>
                </c:pt>
                <c:pt idx="19319">
                  <c:v>91.54</c:v>
                </c:pt>
                <c:pt idx="19320">
                  <c:v>150.51</c:v>
                </c:pt>
                <c:pt idx="19321">
                  <c:v>152.1</c:v>
                </c:pt>
                <c:pt idx="19322">
                  <c:v>119.8</c:v>
                </c:pt>
                <c:pt idx="19323">
                  <c:v>113.56</c:v>
                </c:pt>
                <c:pt idx="19324">
                  <c:v>178.77</c:v>
                </c:pt>
                <c:pt idx="19325">
                  <c:v>25.69</c:v>
                </c:pt>
                <c:pt idx="19326">
                  <c:v>8.1300000000000008</c:v>
                </c:pt>
                <c:pt idx="19327">
                  <c:v>2.96</c:v>
                </c:pt>
                <c:pt idx="19328">
                  <c:v>1.05</c:v>
                </c:pt>
                <c:pt idx="19329">
                  <c:v>67.75</c:v>
                </c:pt>
                <c:pt idx="19330">
                  <c:v>132.12</c:v>
                </c:pt>
                <c:pt idx="19331">
                  <c:v>164.7</c:v>
                </c:pt>
                <c:pt idx="19332">
                  <c:v>49.42</c:v>
                </c:pt>
                <c:pt idx="19333">
                  <c:v>2.89</c:v>
                </c:pt>
                <c:pt idx="19334">
                  <c:v>113.05</c:v>
                </c:pt>
                <c:pt idx="19335">
                  <c:v>11.09</c:v>
                </c:pt>
                <c:pt idx="19336">
                  <c:v>50.7</c:v>
                </c:pt>
                <c:pt idx="19337">
                  <c:v>83.57</c:v>
                </c:pt>
                <c:pt idx="19338">
                  <c:v>5.42</c:v>
                </c:pt>
                <c:pt idx="19339">
                  <c:v>51.82</c:v>
                </c:pt>
                <c:pt idx="19340">
                  <c:v>62.15</c:v>
                </c:pt>
                <c:pt idx="19341">
                  <c:v>10.72</c:v>
                </c:pt>
                <c:pt idx="19342">
                  <c:v>62.71</c:v>
                </c:pt>
                <c:pt idx="19343">
                  <c:v>9.1300000000000008</c:v>
                </c:pt>
                <c:pt idx="19344">
                  <c:v>12.66</c:v>
                </c:pt>
                <c:pt idx="19345">
                  <c:v>101.52</c:v>
                </c:pt>
                <c:pt idx="19346">
                  <c:v>159.11000000000001</c:v>
                </c:pt>
                <c:pt idx="19347">
                  <c:v>11.19</c:v>
                </c:pt>
                <c:pt idx="19348">
                  <c:v>38.57</c:v>
                </c:pt>
                <c:pt idx="19349">
                  <c:v>118.47</c:v>
                </c:pt>
                <c:pt idx="19350">
                  <c:v>173.07</c:v>
                </c:pt>
                <c:pt idx="19351">
                  <c:v>41.32</c:v>
                </c:pt>
                <c:pt idx="19352">
                  <c:v>34.93</c:v>
                </c:pt>
                <c:pt idx="19353">
                  <c:v>65.39</c:v>
                </c:pt>
                <c:pt idx="19354">
                  <c:v>50.85</c:v>
                </c:pt>
                <c:pt idx="19355">
                  <c:v>106.48</c:v>
                </c:pt>
                <c:pt idx="19356">
                  <c:v>40.25</c:v>
                </c:pt>
                <c:pt idx="19357">
                  <c:v>44.65</c:v>
                </c:pt>
                <c:pt idx="19358">
                  <c:v>19.920000000000002</c:v>
                </c:pt>
                <c:pt idx="19359">
                  <c:v>177.67</c:v>
                </c:pt>
                <c:pt idx="19360">
                  <c:v>90.51</c:v>
                </c:pt>
                <c:pt idx="19361">
                  <c:v>42.8</c:v>
                </c:pt>
                <c:pt idx="19362">
                  <c:v>12.05</c:v>
                </c:pt>
                <c:pt idx="19363">
                  <c:v>43.37</c:v>
                </c:pt>
                <c:pt idx="19364">
                  <c:v>106.14</c:v>
                </c:pt>
                <c:pt idx="19365">
                  <c:v>193.6</c:v>
                </c:pt>
                <c:pt idx="19366">
                  <c:v>60.37</c:v>
                </c:pt>
                <c:pt idx="19367">
                  <c:v>92.53</c:v>
                </c:pt>
                <c:pt idx="19368">
                  <c:v>8.69</c:v>
                </c:pt>
                <c:pt idx="19369">
                  <c:v>3.5</c:v>
                </c:pt>
                <c:pt idx="19370">
                  <c:v>1.6</c:v>
                </c:pt>
                <c:pt idx="19371">
                  <c:v>86.18</c:v>
                </c:pt>
                <c:pt idx="19372">
                  <c:v>54.89</c:v>
                </c:pt>
                <c:pt idx="19373">
                  <c:v>86.55</c:v>
                </c:pt>
                <c:pt idx="19374">
                  <c:v>3.36</c:v>
                </c:pt>
                <c:pt idx="19375">
                  <c:v>110.83</c:v>
                </c:pt>
                <c:pt idx="19376">
                  <c:v>38.22</c:v>
                </c:pt>
                <c:pt idx="19377">
                  <c:v>55.82</c:v>
                </c:pt>
                <c:pt idx="19378">
                  <c:v>6.91</c:v>
                </c:pt>
                <c:pt idx="19379">
                  <c:v>93.51</c:v>
                </c:pt>
                <c:pt idx="19380">
                  <c:v>21.01</c:v>
                </c:pt>
                <c:pt idx="19381">
                  <c:v>86.13</c:v>
                </c:pt>
                <c:pt idx="19382">
                  <c:v>53.82</c:v>
                </c:pt>
                <c:pt idx="19383">
                  <c:v>167.57</c:v>
                </c:pt>
                <c:pt idx="19384">
                  <c:v>217.59</c:v>
                </c:pt>
                <c:pt idx="19385">
                  <c:v>27.14</c:v>
                </c:pt>
                <c:pt idx="19386">
                  <c:v>15.84</c:v>
                </c:pt>
                <c:pt idx="19387">
                  <c:v>40.26</c:v>
                </c:pt>
                <c:pt idx="19388">
                  <c:v>198.74</c:v>
                </c:pt>
                <c:pt idx="19389">
                  <c:v>138.59</c:v>
                </c:pt>
                <c:pt idx="19390">
                  <c:v>9.18</c:v>
                </c:pt>
                <c:pt idx="19391">
                  <c:v>82.97</c:v>
                </c:pt>
                <c:pt idx="19392">
                  <c:v>47.76</c:v>
                </c:pt>
                <c:pt idx="19393">
                  <c:v>226.77</c:v>
                </c:pt>
                <c:pt idx="19394">
                  <c:v>40.18</c:v>
                </c:pt>
                <c:pt idx="19395">
                  <c:v>6.32</c:v>
                </c:pt>
                <c:pt idx="19396">
                  <c:v>47.62</c:v>
                </c:pt>
                <c:pt idx="19397">
                  <c:v>138.54</c:v>
                </c:pt>
                <c:pt idx="19398">
                  <c:v>4.74</c:v>
                </c:pt>
                <c:pt idx="19399">
                  <c:v>28.09</c:v>
                </c:pt>
                <c:pt idx="19400">
                  <c:v>29.9</c:v>
                </c:pt>
                <c:pt idx="19401">
                  <c:v>105.23</c:v>
                </c:pt>
                <c:pt idx="19402">
                  <c:v>1.2</c:v>
                </c:pt>
                <c:pt idx="19403">
                  <c:v>5.0599999999999996</c:v>
                </c:pt>
                <c:pt idx="19404">
                  <c:v>151.69</c:v>
                </c:pt>
                <c:pt idx="19405">
                  <c:v>171.7</c:v>
                </c:pt>
                <c:pt idx="19406">
                  <c:v>83.3</c:v>
                </c:pt>
                <c:pt idx="19407">
                  <c:v>117.56</c:v>
                </c:pt>
                <c:pt idx="19408">
                  <c:v>87.34</c:v>
                </c:pt>
                <c:pt idx="19409">
                  <c:v>7.75</c:v>
                </c:pt>
                <c:pt idx="19410">
                  <c:v>2.66</c:v>
                </c:pt>
                <c:pt idx="19411">
                  <c:v>31.86</c:v>
                </c:pt>
                <c:pt idx="19412">
                  <c:v>4.28</c:v>
                </c:pt>
                <c:pt idx="19413">
                  <c:v>119.12</c:v>
                </c:pt>
                <c:pt idx="19414">
                  <c:v>44.99</c:v>
                </c:pt>
                <c:pt idx="19415">
                  <c:v>26.53</c:v>
                </c:pt>
                <c:pt idx="19416">
                  <c:v>7.48</c:v>
                </c:pt>
                <c:pt idx="19417">
                  <c:v>19.670000000000002</c:v>
                </c:pt>
                <c:pt idx="19418">
                  <c:v>10.46</c:v>
                </c:pt>
                <c:pt idx="19419">
                  <c:v>16.66</c:v>
                </c:pt>
                <c:pt idx="19420">
                  <c:v>183.27</c:v>
                </c:pt>
                <c:pt idx="19421">
                  <c:v>10.119999999999999</c:v>
                </c:pt>
                <c:pt idx="19422">
                  <c:v>36.619999999999997</c:v>
                </c:pt>
                <c:pt idx="19423">
                  <c:v>72.28</c:v>
                </c:pt>
                <c:pt idx="19424">
                  <c:v>21.88</c:v>
                </c:pt>
                <c:pt idx="19425">
                  <c:v>97.54</c:v>
                </c:pt>
                <c:pt idx="19426">
                  <c:v>77.2</c:v>
                </c:pt>
                <c:pt idx="19427">
                  <c:v>20.49</c:v>
                </c:pt>
                <c:pt idx="19428">
                  <c:v>264.16000000000003</c:v>
                </c:pt>
                <c:pt idx="19429">
                  <c:v>72.48</c:v>
                </c:pt>
                <c:pt idx="19430">
                  <c:v>154.94999999999999</c:v>
                </c:pt>
                <c:pt idx="19431">
                  <c:v>48.32</c:v>
                </c:pt>
                <c:pt idx="19432">
                  <c:v>120.3</c:v>
                </c:pt>
                <c:pt idx="19433">
                  <c:v>234.41</c:v>
                </c:pt>
                <c:pt idx="19434">
                  <c:v>28.51</c:v>
                </c:pt>
                <c:pt idx="19435">
                  <c:v>39.56</c:v>
                </c:pt>
                <c:pt idx="19436">
                  <c:v>152.72</c:v>
                </c:pt>
                <c:pt idx="19437">
                  <c:v>51.78</c:v>
                </c:pt>
                <c:pt idx="19438">
                  <c:v>329.04</c:v>
                </c:pt>
                <c:pt idx="19439">
                  <c:v>17.829999999999998</c:v>
                </c:pt>
                <c:pt idx="19440">
                  <c:v>47.74</c:v>
                </c:pt>
                <c:pt idx="19441">
                  <c:v>75.2</c:v>
                </c:pt>
                <c:pt idx="19442">
                  <c:v>46.26</c:v>
                </c:pt>
                <c:pt idx="19443">
                  <c:v>32.32</c:v>
                </c:pt>
                <c:pt idx="19444">
                  <c:v>7.68</c:v>
                </c:pt>
                <c:pt idx="19445">
                  <c:v>8.82</c:v>
                </c:pt>
                <c:pt idx="19446">
                  <c:v>8.42</c:v>
                </c:pt>
                <c:pt idx="19447">
                  <c:v>47.38</c:v>
                </c:pt>
                <c:pt idx="19448">
                  <c:v>0.34</c:v>
                </c:pt>
                <c:pt idx="19449">
                  <c:v>130.31</c:v>
                </c:pt>
                <c:pt idx="19450">
                  <c:v>194.56</c:v>
                </c:pt>
                <c:pt idx="19451">
                  <c:v>11.98</c:v>
                </c:pt>
                <c:pt idx="19452">
                  <c:v>140.86000000000001</c:v>
                </c:pt>
                <c:pt idx="19453">
                  <c:v>35.14</c:v>
                </c:pt>
                <c:pt idx="19454">
                  <c:v>149.69999999999999</c:v>
                </c:pt>
                <c:pt idx="19455">
                  <c:v>100.11</c:v>
                </c:pt>
                <c:pt idx="19456">
                  <c:v>73.03</c:v>
                </c:pt>
                <c:pt idx="19457">
                  <c:v>66.95</c:v>
                </c:pt>
                <c:pt idx="19458">
                  <c:v>4.95</c:v>
                </c:pt>
                <c:pt idx="19459">
                  <c:v>53.24</c:v>
                </c:pt>
                <c:pt idx="19460">
                  <c:v>21.81</c:v>
                </c:pt>
                <c:pt idx="19461">
                  <c:v>34.57</c:v>
                </c:pt>
                <c:pt idx="19462">
                  <c:v>103.16</c:v>
                </c:pt>
                <c:pt idx="19463">
                  <c:v>41.29</c:v>
                </c:pt>
                <c:pt idx="19464">
                  <c:v>64</c:v>
                </c:pt>
                <c:pt idx="19465">
                  <c:v>102.53</c:v>
                </c:pt>
                <c:pt idx="19466">
                  <c:v>114.38</c:v>
                </c:pt>
                <c:pt idx="19467">
                  <c:v>28.4</c:v>
                </c:pt>
                <c:pt idx="19468">
                  <c:v>13.95</c:v>
                </c:pt>
                <c:pt idx="19469">
                  <c:v>50.4</c:v>
                </c:pt>
                <c:pt idx="19470">
                  <c:v>37.33</c:v>
                </c:pt>
                <c:pt idx="19471">
                  <c:v>34.96</c:v>
                </c:pt>
                <c:pt idx="19472">
                  <c:v>12.34</c:v>
                </c:pt>
                <c:pt idx="19473">
                  <c:v>3.45</c:v>
                </c:pt>
                <c:pt idx="19474">
                  <c:v>102.6</c:v>
                </c:pt>
                <c:pt idx="19475">
                  <c:v>47.4</c:v>
                </c:pt>
                <c:pt idx="19476">
                  <c:v>11.22</c:v>
                </c:pt>
                <c:pt idx="19477">
                  <c:v>63.46</c:v>
                </c:pt>
                <c:pt idx="19478">
                  <c:v>12.51</c:v>
                </c:pt>
                <c:pt idx="19479">
                  <c:v>67.97</c:v>
                </c:pt>
                <c:pt idx="19480">
                  <c:v>92.97</c:v>
                </c:pt>
                <c:pt idx="19481">
                  <c:v>78.739999999999995</c:v>
                </c:pt>
                <c:pt idx="19482">
                  <c:v>85.97</c:v>
                </c:pt>
                <c:pt idx="19483">
                  <c:v>55.09</c:v>
                </c:pt>
                <c:pt idx="19484">
                  <c:v>44.74</c:v>
                </c:pt>
                <c:pt idx="19485">
                  <c:v>262.36</c:v>
                </c:pt>
                <c:pt idx="19486">
                  <c:v>33.630000000000003</c:v>
                </c:pt>
                <c:pt idx="19487">
                  <c:v>36.409999999999997</c:v>
                </c:pt>
                <c:pt idx="19488">
                  <c:v>37.130000000000003</c:v>
                </c:pt>
                <c:pt idx="19489">
                  <c:v>197.45</c:v>
                </c:pt>
                <c:pt idx="19490">
                  <c:v>222.98</c:v>
                </c:pt>
                <c:pt idx="19491">
                  <c:v>279.98</c:v>
                </c:pt>
                <c:pt idx="19492">
                  <c:v>16.559999999999999</c:v>
                </c:pt>
                <c:pt idx="19493">
                  <c:v>0.72</c:v>
                </c:pt>
                <c:pt idx="19494">
                  <c:v>132.88</c:v>
                </c:pt>
                <c:pt idx="19495">
                  <c:v>5.72</c:v>
                </c:pt>
                <c:pt idx="19496">
                  <c:v>53.14</c:v>
                </c:pt>
                <c:pt idx="19497">
                  <c:v>8.85</c:v>
                </c:pt>
                <c:pt idx="19498">
                  <c:v>32.53</c:v>
                </c:pt>
                <c:pt idx="19499">
                  <c:v>243.51</c:v>
                </c:pt>
                <c:pt idx="19500">
                  <c:v>20.13</c:v>
                </c:pt>
                <c:pt idx="19501">
                  <c:v>46.46</c:v>
                </c:pt>
                <c:pt idx="19502">
                  <c:v>15.99</c:v>
                </c:pt>
                <c:pt idx="19503">
                  <c:v>14.25</c:v>
                </c:pt>
                <c:pt idx="19504">
                  <c:v>101.66</c:v>
                </c:pt>
                <c:pt idx="19505">
                  <c:v>3.47</c:v>
                </c:pt>
                <c:pt idx="19506">
                  <c:v>99.06</c:v>
                </c:pt>
                <c:pt idx="19507">
                  <c:v>7.16</c:v>
                </c:pt>
                <c:pt idx="19508">
                  <c:v>29.3</c:v>
                </c:pt>
                <c:pt idx="19509">
                  <c:v>10.029999999999999</c:v>
                </c:pt>
                <c:pt idx="19510">
                  <c:v>49.96</c:v>
                </c:pt>
                <c:pt idx="19511">
                  <c:v>125.45</c:v>
                </c:pt>
                <c:pt idx="19512">
                  <c:v>98.26</c:v>
                </c:pt>
                <c:pt idx="19513">
                  <c:v>46.57</c:v>
                </c:pt>
                <c:pt idx="19514">
                  <c:v>45.07</c:v>
                </c:pt>
                <c:pt idx="19515">
                  <c:v>5.08</c:v>
                </c:pt>
                <c:pt idx="19516">
                  <c:v>86.3</c:v>
                </c:pt>
                <c:pt idx="19517">
                  <c:v>90.93</c:v>
                </c:pt>
                <c:pt idx="19518">
                  <c:v>75.27</c:v>
                </c:pt>
                <c:pt idx="19519">
                  <c:v>145.44</c:v>
                </c:pt>
                <c:pt idx="19520">
                  <c:v>9.6</c:v>
                </c:pt>
                <c:pt idx="19521">
                  <c:v>17.329999999999998</c:v>
                </c:pt>
                <c:pt idx="19522">
                  <c:v>76.27</c:v>
                </c:pt>
                <c:pt idx="19523">
                  <c:v>137.05000000000001</c:v>
                </c:pt>
                <c:pt idx="19524">
                  <c:v>35.4</c:v>
                </c:pt>
                <c:pt idx="19525">
                  <c:v>125.32</c:v>
                </c:pt>
                <c:pt idx="19526">
                  <c:v>16.05</c:v>
                </c:pt>
                <c:pt idx="19527">
                  <c:v>155.91999999999999</c:v>
                </c:pt>
                <c:pt idx="19528">
                  <c:v>90.14</c:v>
                </c:pt>
                <c:pt idx="19529">
                  <c:v>13.97</c:v>
                </c:pt>
                <c:pt idx="19530">
                  <c:v>83.28</c:v>
                </c:pt>
                <c:pt idx="19531">
                  <c:v>272.26</c:v>
                </c:pt>
                <c:pt idx="19532">
                  <c:v>26.44</c:v>
                </c:pt>
                <c:pt idx="19533">
                  <c:v>10.32</c:v>
                </c:pt>
                <c:pt idx="19534">
                  <c:v>49.5</c:v>
                </c:pt>
                <c:pt idx="19535">
                  <c:v>43.64</c:v>
                </c:pt>
                <c:pt idx="19536">
                  <c:v>247.88</c:v>
                </c:pt>
                <c:pt idx="19537">
                  <c:v>90.31</c:v>
                </c:pt>
                <c:pt idx="19538">
                  <c:v>1.98</c:v>
                </c:pt>
                <c:pt idx="19539">
                  <c:v>36.79</c:v>
                </c:pt>
                <c:pt idx="19540">
                  <c:v>26.92</c:v>
                </c:pt>
                <c:pt idx="19541">
                  <c:v>41.32</c:v>
                </c:pt>
                <c:pt idx="19542">
                  <c:v>42.63</c:v>
                </c:pt>
                <c:pt idx="19543">
                  <c:v>182.15</c:v>
                </c:pt>
                <c:pt idx="19544">
                  <c:v>315.14999999999998</c:v>
                </c:pt>
                <c:pt idx="19545">
                  <c:v>22.09</c:v>
                </c:pt>
                <c:pt idx="19546">
                  <c:v>18.45</c:v>
                </c:pt>
                <c:pt idx="19547">
                  <c:v>77.44</c:v>
                </c:pt>
                <c:pt idx="19548">
                  <c:v>66.989999999999995</c:v>
                </c:pt>
                <c:pt idx="19549">
                  <c:v>48.69</c:v>
                </c:pt>
                <c:pt idx="19550">
                  <c:v>141.19999999999999</c:v>
                </c:pt>
                <c:pt idx="19551">
                  <c:v>133.91999999999999</c:v>
                </c:pt>
                <c:pt idx="19552">
                  <c:v>67.290000000000006</c:v>
                </c:pt>
                <c:pt idx="19553">
                  <c:v>235.93</c:v>
                </c:pt>
                <c:pt idx="19554">
                  <c:v>39.700000000000003</c:v>
                </c:pt>
                <c:pt idx="19555">
                  <c:v>68.95</c:v>
                </c:pt>
                <c:pt idx="19556">
                  <c:v>56.86</c:v>
                </c:pt>
                <c:pt idx="19557">
                  <c:v>13.5</c:v>
                </c:pt>
                <c:pt idx="19558">
                  <c:v>355.56</c:v>
                </c:pt>
                <c:pt idx="19559">
                  <c:v>55.8</c:v>
                </c:pt>
                <c:pt idx="19560">
                  <c:v>25.46</c:v>
                </c:pt>
                <c:pt idx="19561">
                  <c:v>53.46</c:v>
                </c:pt>
                <c:pt idx="19562">
                  <c:v>196.22</c:v>
                </c:pt>
                <c:pt idx="19563">
                  <c:v>106.16</c:v>
                </c:pt>
                <c:pt idx="19564">
                  <c:v>27.27</c:v>
                </c:pt>
                <c:pt idx="19565">
                  <c:v>268.45999999999998</c:v>
                </c:pt>
                <c:pt idx="19566">
                  <c:v>14.7</c:v>
                </c:pt>
                <c:pt idx="19567">
                  <c:v>217.65</c:v>
                </c:pt>
                <c:pt idx="19568">
                  <c:v>135.69999999999999</c:v>
                </c:pt>
                <c:pt idx="19569">
                  <c:v>48.47</c:v>
                </c:pt>
                <c:pt idx="19570">
                  <c:v>2.2999999999999998</c:v>
                </c:pt>
                <c:pt idx="19571">
                  <c:v>53.63</c:v>
                </c:pt>
                <c:pt idx="19572">
                  <c:v>85.15</c:v>
                </c:pt>
                <c:pt idx="19573">
                  <c:v>166.72</c:v>
                </c:pt>
                <c:pt idx="19574">
                  <c:v>97.61</c:v>
                </c:pt>
                <c:pt idx="19575">
                  <c:v>126.33</c:v>
                </c:pt>
                <c:pt idx="19576">
                  <c:v>108.58</c:v>
                </c:pt>
                <c:pt idx="19577">
                  <c:v>143.44999999999999</c:v>
                </c:pt>
                <c:pt idx="19578">
                  <c:v>20.059999999999999</c:v>
                </c:pt>
                <c:pt idx="19579">
                  <c:v>94.56</c:v>
                </c:pt>
                <c:pt idx="19580">
                  <c:v>7.08</c:v>
                </c:pt>
                <c:pt idx="19581">
                  <c:v>95.07</c:v>
                </c:pt>
                <c:pt idx="19582">
                  <c:v>44.27</c:v>
                </c:pt>
                <c:pt idx="19583">
                  <c:v>32</c:v>
                </c:pt>
                <c:pt idx="19584">
                  <c:v>12.43</c:v>
                </c:pt>
                <c:pt idx="19585">
                  <c:v>1.85</c:v>
                </c:pt>
                <c:pt idx="19586">
                  <c:v>23.67</c:v>
                </c:pt>
                <c:pt idx="19587">
                  <c:v>93.64</c:v>
                </c:pt>
                <c:pt idx="19588">
                  <c:v>141.16</c:v>
                </c:pt>
                <c:pt idx="19589">
                  <c:v>3.32</c:v>
                </c:pt>
                <c:pt idx="19590">
                  <c:v>29.46</c:v>
                </c:pt>
                <c:pt idx="19591">
                  <c:v>132.16999999999999</c:v>
                </c:pt>
                <c:pt idx="19592">
                  <c:v>59.38</c:v>
                </c:pt>
                <c:pt idx="19593">
                  <c:v>14.4</c:v>
                </c:pt>
                <c:pt idx="19594">
                  <c:v>38.26</c:v>
                </c:pt>
                <c:pt idx="19595">
                  <c:v>21.72</c:v>
                </c:pt>
                <c:pt idx="19596">
                  <c:v>13.37</c:v>
                </c:pt>
                <c:pt idx="19597">
                  <c:v>35.31</c:v>
                </c:pt>
                <c:pt idx="19598">
                  <c:v>43.82</c:v>
                </c:pt>
                <c:pt idx="19599">
                  <c:v>113.87</c:v>
                </c:pt>
                <c:pt idx="19600">
                  <c:v>15.35</c:v>
                </c:pt>
                <c:pt idx="19601">
                  <c:v>191.59</c:v>
                </c:pt>
                <c:pt idx="19602">
                  <c:v>18.09</c:v>
                </c:pt>
                <c:pt idx="19603">
                  <c:v>120.77</c:v>
                </c:pt>
                <c:pt idx="19604">
                  <c:v>14.81</c:v>
                </c:pt>
                <c:pt idx="19605">
                  <c:v>45.02</c:v>
                </c:pt>
                <c:pt idx="19606">
                  <c:v>71.94</c:v>
                </c:pt>
                <c:pt idx="19607">
                  <c:v>101.03</c:v>
                </c:pt>
                <c:pt idx="19608">
                  <c:v>16.53</c:v>
                </c:pt>
                <c:pt idx="19609">
                  <c:v>36.72</c:v>
                </c:pt>
                <c:pt idx="19610">
                  <c:v>13.76</c:v>
                </c:pt>
                <c:pt idx="19611">
                  <c:v>83.08</c:v>
                </c:pt>
                <c:pt idx="19612">
                  <c:v>1.31</c:v>
                </c:pt>
                <c:pt idx="19613">
                  <c:v>178.94</c:v>
                </c:pt>
                <c:pt idx="19614">
                  <c:v>92.77</c:v>
                </c:pt>
                <c:pt idx="19615">
                  <c:v>55.97</c:v>
                </c:pt>
                <c:pt idx="19616">
                  <c:v>27.08</c:v>
                </c:pt>
                <c:pt idx="19617">
                  <c:v>116.91</c:v>
                </c:pt>
                <c:pt idx="19618">
                  <c:v>36.119999999999997</c:v>
                </c:pt>
                <c:pt idx="19619">
                  <c:v>43.9</c:v>
                </c:pt>
                <c:pt idx="19620">
                  <c:v>28.71</c:v>
                </c:pt>
                <c:pt idx="19621">
                  <c:v>41.86</c:v>
                </c:pt>
                <c:pt idx="19622">
                  <c:v>18.62</c:v>
                </c:pt>
                <c:pt idx="19623">
                  <c:v>59.3</c:v>
                </c:pt>
                <c:pt idx="19624">
                  <c:v>0.91</c:v>
                </c:pt>
                <c:pt idx="19625">
                  <c:v>86.42</c:v>
                </c:pt>
                <c:pt idx="19626">
                  <c:v>30.8</c:v>
                </c:pt>
                <c:pt idx="19627">
                  <c:v>35.67</c:v>
                </c:pt>
                <c:pt idx="19628">
                  <c:v>150.82</c:v>
                </c:pt>
                <c:pt idx="19629">
                  <c:v>90.32</c:v>
                </c:pt>
                <c:pt idx="19630">
                  <c:v>57.51</c:v>
                </c:pt>
                <c:pt idx="19631">
                  <c:v>312.74</c:v>
                </c:pt>
                <c:pt idx="19632">
                  <c:v>150.04</c:v>
                </c:pt>
                <c:pt idx="19633">
                  <c:v>96.72</c:v>
                </c:pt>
                <c:pt idx="19634">
                  <c:v>2.0299999999999998</c:v>
                </c:pt>
                <c:pt idx="19635">
                  <c:v>28.64</c:v>
                </c:pt>
                <c:pt idx="19636">
                  <c:v>20.84</c:v>
                </c:pt>
                <c:pt idx="19637">
                  <c:v>3.21</c:v>
                </c:pt>
                <c:pt idx="19638">
                  <c:v>153.22999999999999</c:v>
                </c:pt>
                <c:pt idx="19639">
                  <c:v>28.1</c:v>
                </c:pt>
                <c:pt idx="19640">
                  <c:v>6.12</c:v>
                </c:pt>
                <c:pt idx="19641">
                  <c:v>82.45</c:v>
                </c:pt>
                <c:pt idx="19642">
                  <c:v>3.44</c:v>
                </c:pt>
                <c:pt idx="19643">
                  <c:v>97.07</c:v>
                </c:pt>
                <c:pt idx="19644">
                  <c:v>9.39</c:v>
                </c:pt>
                <c:pt idx="19645">
                  <c:v>68.86</c:v>
                </c:pt>
                <c:pt idx="19646">
                  <c:v>16.3</c:v>
                </c:pt>
                <c:pt idx="19647">
                  <c:v>232.9</c:v>
                </c:pt>
                <c:pt idx="19648">
                  <c:v>53.45</c:v>
                </c:pt>
                <c:pt idx="19649">
                  <c:v>1.3</c:v>
                </c:pt>
                <c:pt idx="19650">
                  <c:v>67.77</c:v>
                </c:pt>
                <c:pt idx="19651">
                  <c:v>28.35</c:v>
                </c:pt>
                <c:pt idx="19652">
                  <c:v>51.01</c:v>
                </c:pt>
                <c:pt idx="19653">
                  <c:v>9.26</c:v>
                </c:pt>
                <c:pt idx="19654">
                  <c:v>28.51</c:v>
                </c:pt>
                <c:pt idx="19655">
                  <c:v>4.75</c:v>
                </c:pt>
                <c:pt idx="19656">
                  <c:v>107.61</c:v>
                </c:pt>
                <c:pt idx="19657">
                  <c:v>76.47</c:v>
                </c:pt>
                <c:pt idx="19658">
                  <c:v>53.3</c:v>
                </c:pt>
                <c:pt idx="19659">
                  <c:v>19.32</c:v>
                </c:pt>
                <c:pt idx="19660">
                  <c:v>53.68</c:v>
                </c:pt>
                <c:pt idx="19661">
                  <c:v>24.01</c:v>
                </c:pt>
                <c:pt idx="19662">
                  <c:v>17.32</c:v>
                </c:pt>
                <c:pt idx="19663">
                  <c:v>30.43</c:v>
                </c:pt>
                <c:pt idx="19664">
                  <c:v>98.99</c:v>
                </c:pt>
                <c:pt idx="19665">
                  <c:v>225.95</c:v>
                </c:pt>
                <c:pt idx="19666">
                  <c:v>15.96</c:v>
                </c:pt>
                <c:pt idx="19667">
                  <c:v>5.58</c:v>
                </c:pt>
                <c:pt idx="19668">
                  <c:v>73.599999999999994</c:v>
                </c:pt>
                <c:pt idx="19669">
                  <c:v>45.51</c:v>
                </c:pt>
                <c:pt idx="19670">
                  <c:v>66.92</c:v>
                </c:pt>
                <c:pt idx="19671">
                  <c:v>7.37</c:v>
                </c:pt>
                <c:pt idx="19672">
                  <c:v>90.6</c:v>
                </c:pt>
                <c:pt idx="19673">
                  <c:v>130.21</c:v>
                </c:pt>
                <c:pt idx="19674">
                  <c:v>4.84</c:v>
                </c:pt>
                <c:pt idx="19675">
                  <c:v>28.17</c:v>
                </c:pt>
                <c:pt idx="19676">
                  <c:v>4.2</c:v>
                </c:pt>
                <c:pt idx="19677">
                  <c:v>18.829999999999998</c:v>
                </c:pt>
                <c:pt idx="19678">
                  <c:v>36.659999999999997</c:v>
                </c:pt>
                <c:pt idx="19679">
                  <c:v>82.14</c:v>
                </c:pt>
                <c:pt idx="19680">
                  <c:v>178.14</c:v>
                </c:pt>
                <c:pt idx="19681">
                  <c:v>7.61</c:v>
                </c:pt>
                <c:pt idx="19682">
                  <c:v>127.69</c:v>
                </c:pt>
                <c:pt idx="19683">
                  <c:v>28.9</c:v>
                </c:pt>
                <c:pt idx="19684">
                  <c:v>1.9</c:v>
                </c:pt>
                <c:pt idx="19685">
                  <c:v>53.81</c:v>
                </c:pt>
                <c:pt idx="19686">
                  <c:v>132.19</c:v>
                </c:pt>
                <c:pt idx="19687">
                  <c:v>230.14</c:v>
                </c:pt>
                <c:pt idx="19688">
                  <c:v>33.46</c:v>
                </c:pt>
                <c:pt idx="19689">
                  <c:v>232.3</c:v>
                </c:pt>
                <c:pt idx="19690">
                  <c:v>105.89</c:v>
                </c:pt>
                <c:pt idx="19691">
                  <c:v>56.54</c:v>
                </c:pt>
                <c:pt idx="19692">
                  <c:v>223.45</c:v>
                </c:pt>
                <c:pt idx="19693">
                  <c:v>243.16</c:v>
                </c:pt>
                <c:pt idx="19694">
                  <c:v>43.3</c:v>
                </c:pt>
                <c:pt idx="19695">
                  <c:v>44.44</c:v>
                </c:pt>
                <c:pt idx="19696">
                  <c:v>66.959999999999994</c:v>
                </c:pt>
                <c:pt idx="19697">
                  <c:v>135.59</c:v>
                </c:pt>
                <c:pt idx="19698">
                  <c:v>108.59</c:v>
                </c:pt>
                <c:pt idx="19699">
                  <c:v>4.62</c:v>
                </c:pt>
                <c:pt idx="19700">
                  <c:v>24.37</c:v>
                </c:pt>
                <c:pt idx="19701">
                  <c:v>25.92</c:v>
                </c:pt>
                <c:pt idx="19702">
                  <c:v>275.95999999999998</c:v>
                </c:pt>
                <c:pt idx="19703">
                  <c:v>16.02</c:v>
                </c:pt>
                <c:pt idx="19704">
                  <c:v>9.86</c:v>
                </c:pt>
                <c:pt idx="19705">
                  <c:v>326.17</c:v>
                </c:pt>
                <c:pt idx="19706">
                  <c:v>181.11</c:v>
                </c:pt>
                <c:pt idx="19707">
                  <c:v>85.61</c:v>
                </c:pt>
                <c:pt idx="19708">
                  <c:v>43.67</c:v>
                </c:pt>
                <c:pt idx="19709">
                  <c:v>29.78</c:v>
                </c:pt>
                <c:pt idx="19710">
                  <c:v>79.069999999999993</c:v>
                </c:pt>
                <c:pt idx="19711">
                  <c:v>145.84</c:v>
                </c:pt>
                <c:pt idx="19712">
                  <c:v>379.36</c:v>
                </c:pt>
                <c:pt idx="19713">
                  <c:v>81.819999999999993</c:v>
                </c:pt>
                <c:pt idx="19714">
                  <c:v>63.92</c:v>
                </c:pt>
                <c:pt idx="19715">
                  <c:v>0.51</c:v>
                </c:pt>
                <c:pt idx="19716">
                  <c:v>16.34</c:v>
                </c:pt>
                <c:pt idx="19717">
                  <c:v>263.08</c:v>
                </c:pt>
                <c:pt idx="19718">
                  <c:v>5.35</c:v>
                </c:pt>
                <c:pt idx="19719">
                  <c:v>150.09</c:v>
                </c:pt>
                <c:pt idx="19720">
                  <c:v>28.03</c:v>
                </c:pt>
                <c:pt idx="19721">
                  <c:v>97.32</c:v>
                </c:pt>
                <c:pt idx="19722">
                  <c:v>55.52</c:v>
                </c:pt>
                <c:pt idx="19723">
                  <c:v>85.14</c:v>
                </c:pt>
                <c:pt idx="19724">
                  <c:v>254.65</c:v>
                </c:pt>
                <c:pt idx="19725">
                  <c:v>226.95</c:v>
                </c:pt>
                <c:pt idx="19726">
                  <c:v>133.44</c:v>
                </c:pt>
                <c:pt idx="19727">
                  <c:v>124.61</c:v>
                </c:pt>
                <c:pt idx="19728">
                  <c:v>41.35</c:v>
                </c:pt>
                <c:pt idx="19729">
                  <c:v>40.82</c:v>
                </c:pt>
                <c:pt idx="19730">
                  <c:v>62.99</c:v>
                </c:pt>
                <c:pt idx="19731">
                  <c:v>42.64</c:v>
                </c:pt>
                <c:pt idx="19732">
                  <c:v>11.75</c:v>
                </c:pt>
                <c:pt idx="19733">
                  <c:v>0.34</c:v>
                </c:pt>
                <c:pt idx="19734">
                  <c:v>11.52</c:v>
                </c:pt>
                <c:pt idx="19735">
                  <c:v>54.92</c:v>
                </c:pt>
                <c:pt idx="19736">
                  <c:v>91.76</c:v>
                </c:pt>
                <c:pt idx="19737">
                  <c:v>145.38999999999999</c:v>
                </c:pt>
                <c:pt idx="19738">
                  <c:v>122.94</c:v>
                </c:pt>
                <c:pt idx="19739">
                  <c:v>205.94</c:v>
                </c:pt>
                <c:pt idx="19740">
                  <c:v>72.709999999999994</c:v>
                </c:pt>
                <c:pt idx="19741">
                  <c:v>85.98</c:v>
                </c:pt>
                <c:pt idx="19742">
                  <c:v>4.4000000000000004</c:v>
                </c:pt>
                <c:pt idx="19743">
                  <c:v>1.29</c:v>
                </c:pt>
                <c:pt idx="19744">
                  <c:v>51.38</c:v>
                </c:pt>
                <c:pt idx="19745">
                  <c:v>256.27999999999997</c:v>
                </c:pt>
                <c:pt idx="19746">
                  <c:v>41.75</c:v>
                </c:pt>
                <c:pt idx="19747">
                  <c:v>25.46</c:v>
                </c:pt>
                <c:pt idx="19748">
                  <c:v>132.53</c:v>
                </c:pt>
                <c:pt idx="19749">
                  <c:v>245.8</c:v>
                </c:pt>
                <c:pt idx="19750">
                  <c:v>15.29</c:v>
                </c:pt>
                <c:pt idx="19751">
                  <c:v>25.63</c:v>
                </c:pt>
                <c:pt idx="19752">
                  <c:v>219.82</c:v>
                </c:pt>
                <c:pt idx="19753">
                  <c:v>24.94</c:v>
                </c:pt>
                <c:pt idx="19754">
                  <c:v>45.19</c:v>
                </c:pt>
                <c:pt idx="19755">
                  <c:v>177.82</c:v>
                </c:pt>
                <c:pt idx="19756">
                  <c:v>19.16</c:v>
                </c:pt>
                <c:pt idx="19757">
                  <c:v>156.71</c:v>
                </c:pt>
                <c:pt idx="19758">
                  <c:v>177.09</c:v>
                </c:pt>
                <c:pt idx="19759">
                  <c:v>189.23</c:v>
                </c:pt>
                <c:pt idx="19760">
                  <c:v>243.75</c:v>
                </c:pt>
                <c:pt idx="19761">
                  <c:v>18.66</c:v>
                </c:pt>
                <c:pt idx="19762">
                  <c:v>7.31</c:v>
                </c:pt>
                <c:pt idx="19763">
                  <c:v>40.75</c:v>
                </c:pt>
                <c:pt idx="19764">
                  <c:v>95.64</c:v>
                </c:pt>
                <c:pt idx="19765">
                  <c:v>42.61</c:v>
                </c:pt>
                <c:pt idx="19766">
                  <c:v>20.55</c:v>
                </c:pt>
                <c:pt idx="19767">
                  <c:v>122.5</c:v>
                </c:pt>
                <c:pt idx="19768">
                  <c:v>6.26</c:v>
                </c:pt>
                <c:pt idx="19769">
                  <c:v>17.7</c:v>
                </c:pt>
                <c:pt idx="19770">
                  <c:v>102.6</c:v>
                </c:pt>
                <c:pt idx="19771">
                  <c:v>50.93</c:v>
                </c:pt>
                <c:pt idx="19772">
                  <c:v>29.38</c:v>
                </c:pt>
                <c:pt idx="19773">
                  <c:v>11.51</c:v>
                </c:pt>
                <c:pt idx="19774">
                  <c:v>77.349999999999994</c:v>
                </c:pt>
                <c:pt idx="19775">
                  <c:v>42.26</c:v>
                </c:pt>
                <c:pt idx="19776">
                  <c:v>58.57</c:v>
                </c:pt>
                <c:pt idx="19777">
                  <c:v>35.5</c:v>
                </c:pt>
                <c:pt idx="19778">
                  <c:v>20.21</c:v>
                </c:pt>
                <c:pt idx="19779">
                  <c:v>62.56</c:v>
                </c:pt>
                <c:pt idx="19780">
                  <c:v>23.81</c:v>
                </c:pt>
                <c:pt idx="19781">
                  <c:v>68.67</c:v>
                </c:pt>
                <c:pt idx="19782">
                  <c:v>126</c:v>
                </c:pt>
                <c:pt idx="19783">
                  <c:v>9.5</c:v>
                </c:pt>
                <c:pt idx="19784">
                  <c:v>69.37</c:v>
                </c:pt>
                <c:pt idx="19785">
                  <c:v>18.3</c:v>
                </c:pt>
                <c:pt idx="19786">
                  <c:v>10.23</c:v>
                </c:pt>
                <c:pt idx="19787">
                  <c:v>165.98</c:v>
                </c:pt>
                <c:pt idx="19788">
                  <c:v>80.92</c:v>
                </c:pt>
                <c:pt idx="19789">
                  <c:v>9.8000000000000007</c:v>
                </c:pt>
                <c:pt idx="19790">
                  <c:v>50.58</c:v>
                </c:pt>
                <c:pt idx="19791">
                  <c:v>34.22</c:v>
                </c:pt>
                <c:pt idx="19792">
                  <c:v>106.15</c:v>
                </c:pt>
                <c:pt idx="19793">
                  <c:v>15.29</c:v>
                </c:pt>
                <c:pt idx="19794">
                  <c:v>80.33</c:v>
                </c:pt>
                <c:pt idx="19795">
                  <c:v>45.37</c:v>
                </c:pt>
                <c:pt idx="19796">
                  <c:v>158.52000000000001</c:v>
                </c:pt>
                <c:pt idx="19797">
                  <c:v>11.95</c:v>
                </c:pt>
                <c:pt idx="19798">
                  <c:v>14.43</c:v>
                </c:pt>
                <c:pt idx="19799">
                  <c:v>307.22000000000003</c:v>
                </c:pt>
                <c:pt idx="19800">
                  <c:v>259.45</c:v>
                </c:pt>
                <c:pt idx="19801">
                  <c:v>251.21</c:v>
                </c:pt>
                <c:pt idx="19802">
                  <c:v>6.99</c:v>
                </c:pt>
                <c:pt idx="19803">
                  <c:v>206.3</c:v>
                </c:pt>
                <c:pt idx="19804">
                  <c:v>1.84</c:v>
                </c:pt>
                <c:pt idx="19805">
                  <c:v>16.190000000000001</c:v>
                </c:pt>
                <c:pt idx="19806">
                  <c:v>63.27</c:v>
                </c:pt>
                <c:pt idx="19807">
                  <c:v>5.28</c:v>
                </c:pt>
                <c:pt idx="19808">
                  <c:v>5.46</c:v>
                </c:pt>
                <c:pt idx="19809">
                  <c:v>39.1</c:v>
                </c:pt>
                <c:pt idx="19810">
                  <c:v>166.3</c:v>
                </c:pt>
                <c:pt idx="19811">
                  <c:v>13.07</c:v>
                </c:pt>
                <c:pt idx="19812">
                  <c:v>27.85</c:v>
                </c:pt>
                <c:pt idx="19813">
                  <c:v>126.36</c:v>
                </c:pt>
                <c:pt idx="19814">
                  <c:v>78.569999999999993</c:v>
                </c:pt>
                <c:pt idx="19815">
                  <c:v>53.39</c:v>
                </c:pt>
                <c:pt idx="19816">
                  <c:v>35.520000000000003</c:v>
                </c:pt>
                <c:pt idx="19817">
                  <c:v>176.68</c:v>
                </c:pt>
                <c:pt idx="19818">
                  <c:v>7.73</c:v>
                </c:pt>
                <c:pt idx="19819">
                  <c:v>12.66</c:v>
                </c:pt>
                <c:pt idx="19820">
                  <c:v>59.33</c:v>
                </c:pt>
                <c:pt idx="19821">
                  <c:v>111.78</c:v>
                </c:pt>
                <c:pt idx="19822">
                  <c:v>3.43</c:v>
                </c:pt>
                <c:pt idx="19823">
                  <c:v>308.32</c:v>
                </c:pt>
                <c:pt idx="19824">
                  <c:v>96.15</c:v>
                </c:pt>
                <c:pt idx="19825">
                  <c:v>10.61</c:v>
                </c:pt>
                <c:pt idx="19826">
                  <c:v>20.85</c:v>
                </c:pt>
                <c:pt idx="19827">
                  <c:v>64.88</c:v>
                </c:pt>
                <c:pt idx="19828">
                  <c:v>5.25</c:v>
                </c:pt>
                <c:pt idx="19829">
                  <c:v>8.4</c:v>
                </c:pt>
                <c:pt idx="19830">
                  <c:v>139.02000000000001</c:v>
                </c:pt>
                <c:pt idx="19831">
                  <c:v>92.87</c:v>
                </c:pt>
                <c:pt idx="19832">
                  <c:v>24.27</c:v>
                </c:pt>
                <c:pt idx="19833">
                  <c:v>26.24</c:v>
                </c:pt>
                <c:pt idx="19834">
                  <c:v>4.18</c:v>
                </c:pt>
                <c:pt idx="19835">
                  <c:v>56.27</c:v>
                </c:pt>
                <c:pt idx="19836">
                  <c:v>22.48</c:v>
                </c:pt>
                <c:pt idx="19837">
                  <c:v>71.180000000000007</c:v>
                </c:pt>
                <c:pt idx="19838">
                  <c:v>60.23</c:v>
                </c:pt>
                <c:pt idx="19839">
                  <c:v>13.07</c:v>
                </c:pt>
                <c:pt idx="19840">
                  <c:v>59.36</c:v>
                </c:pt>
                <c:pt idx="19841">
                  <c:v>3.75</c:v>
                </c:pt>
                <c:pt idx="19842">
                  <c:v>18.86</c:v>
                </c:pt>
                <c:pt idx="19843">
                  <c:v>104.76</c:v>
                </c:pt>
                <c:pt idx="19844">
                  <c:v>73.53</c:v>
                </c:pt>
                <c:pt idx="19845">
                  <c:v>51.28</c:v>
                </c:pt>
                <c:pt idx="19846">
                  <c:v>327.77</c:v>
                </c:pt>
                <c:pt idx="19847">
                  <c:v>21.5</c:v>
                </c:pt>
                <c:pt idx="19848">
                  <c:v>122.03</c:v>
                </c:pt>
                <c:pt idx="19849">
                  <c:v>39.74</c:v>
                </c:pt>
                <c:pt idx="19850">
                  <c:v>85.36</c:v>
                </c:pt>
                <c:pt idx="19851">
                  <c:v>16.940000000000001</c:v>
                </c:pt>
                <c:pt idx="19852">
                  <c:v>168.11</c:v>
                </c:pt>
                <c:pt idx="19853">
                  <c:v>39.880000000000003</c:v>
                </c:pt>
                <c:pt idx="19854">
                  <c:v>25.87</c:v>
                </c:pt>
                <c:pt idx="19855">
                  <c:v>62.42</c:v>
                </c:pt>
                <c:pt idx="19856">
                  <c:v>43.58</c:v>
                </c:pt>
                <c:pt idx="19857">
                  <c:v>48.45</c:v>
                </c:pt>
                <c:pt idx="19858">
                  <c:v>114.71</c:v>
                </c:pt>
                <c:pt idx="19859">
                  <c:v>52.66</c:v>
                </c:pt>
                <c:pt idx="19860">
                  <c:v>139.61000000000001</c:v>
                </c:pt>
                <c:pt idx="19861">
                  <c:v>64.2</c:v>
                </c:pt>
                <c:pt idx="19862">
                  <c:v>108.98</c:v>
                </c:pt>
                <c:pt idx="19863">
                  <c:v>17.75</c:v>
                </c:pt>
                <c:pt idx="19864">
                  <c:v>75.400000000000006</c:v>
                </c:pt>
                <c:pt idx="19865">
                  <c:v>116.87</c:v>
                </c:pt>
                <c:pt idx="19866">
                  <c:v>45.5</c:v>
                </c:pt>
                <c:pt idx="19867">
                  <c:v>9.2799999999999994</c:v>
                </c:pt>
                <c:pt idx="19868">
                  <c:v>189.03</c:v>
                </c:pt>
                <c:pt idx="19869">
                  <c:v>1.79</c:v>
                </c:pt>
                <c:pt idx="19870">
                  <c:v>22.79</c:v>
                </c:pt>
                <c:pt idx="19871">
                  <c:v>118.32</c:v>
                </c:pt>
                <c:pt idx="19872">
                  <c:v>105.79</c:v>
                </c:pt>
                <c:pt idx="19873">
                  <c:v>41.54</c:v>
                </c:pt>
                <c:pt idx="19874">
                  <c:v>42.8</c:v>
                </c:pt>
                <c:pt idx="19875">
                  <c:v>5.5</c:v>
                </c:pt>
                <c:pt idx="19876">
                  <c:v>75.95</c:v>
                </c:pt>
                <c:pt idx="19877">
                  <c:v>13.65</c:v>
                </c:pt>
                <c:pt idx="19878">
                  <c:v>84.55</c:v>
                </c:pt>
                <c:pt idx="19879">
                  <c:v>9.7100000000000009</c:v>
                </c:pt>
                <c:pt idx="19880">
                  <c:v>112.94</c:v>
                </c:pt>
                <c:pt idx="19881">
                  <c:v>90.49</c:v>
                </c:pt>
                <c:pt idx="19882">
                  <c:v>158.53</c:v>
                </c:pt>
                <c:pt idx="19883">
                  <c:v>10.54</c:v>
                </c:pt>
                <c:pt idx="19884">
                  <c:v>28.88</c:v>
                </c:pt>
                <c:pt idx="19885">
                  <c:v>341.76</c:v>
                </c:pt>
                <c:pt idx="19886">
                  <c:v>19.45</c:v>
                </c:pt>
                <c:pt idx="19887">
                  <c:v>311.91000000000003</c:v>
                </c:pt>
                <c:pt idx="19888">
                  <c:v>1.65</c:v>
                </c:pt>
                <c:pt idx="19889">
                  <c:v>82.21</c:v>
                </c:pt>
                <c:pt idx="19890">
                  <c:v>238.04</c:v>
                </c:pt>
                <c:pt idx="19891">
                  <c:v>3.99</c:v>
                </c:pt>
                <c:pt idx="19892">
                  <c:v>250</c:v>
                </c:pt>
                <c:pt idx="19893">
                  <c:v>33.119999999999997</c:v>
                </c:pt>
                <c:pt idx="19894">
                  <c:v>29.53</c:v>
                </c:pt>
                <c:pt idx="19895">
                  <c:v>42.54</c:v>
                </c:pt>
                <c:pt idx="19896">
                  <c:v>56.64</c:v>
                </c:pt>
                <c:pt idx="19897">
                  <c:v>3.69</c:v>
                </c:pt>
                <c:pt idx="19898">
                  <c:v>85.26</c:v>
                </c:pt>
                <c:pt idx="19899">
                  <c:v>235.5</c:v>
                </c:pt>
                <c:pt idx="19900">
                  <c:v>37.619999999999997</c:v>
                </c:pt>
                <c:pt idx="19901">
                  <c:v>1.5</c:v>
                </c:pt>
                <c:pt idx="19902">
                  <c:v>112.42</c:v>
                </c:pt>
                <c:pt idx="19903">
                  <c:v>312.24</c:v>
                </c:pt>
                <c:pt idx="19904">
                  <c:v>137.46</c:v>
                </c:pt>
                <c:pt idx="19905">
                  <c:v>10.99</c:v>
                </c:pt>
                <c:pt idx="19906">
                  <c:v>111.93</c:v>
                </c:pt>
                <c:pt idx="19907">
                  <c:v>249.49</c:v>
                </c:pt>
                <c:pt idx="19908">
                  <c:v>392.53</c:v>
                </c:pt>
                <c:pt idx="19909">
                  <c:v>65.010000000000005</c:v>
                </c:pt>
                <c:pt idx="19910">
                  <c:v>12.57</c:v>
                </c:pt>
                <c:pt idx="19911">
                  <c:v>2.84</c:v>
                </c:pt>
                <c:pt idx="19912">
                  <c:v>197.47</c:v>
                </c:pt>
                <c:pt idx="19913">
                  <c:v>156.31</c:v>
                </c:pt>
                <c:pt idx="19914">
                  <c:v>111.64</c:v>
                </c:pt>
                <c:pt idx="19915">
                  <c:v>68.78</c:v>
                </c:pt>
                <c:pt idx="19916">
                  <c:v>80.849999999999994</c:v>
                </c:pt>
                <c:pt idx="19917">
                  <c:v>39.450000000000003</c:v>
                </c:pt>
                <c:pt idx="19918">
                  <c:v>34.11</c:v>
                </c:pt>
                <c:pt idx="19919">
                  <c:v>147.37</c:v>
                </c:pt>
                <c:pt idx="19920">
                  <c:v>22.97</c:v>
                </c:pt>
                <c:pt idx="19921">
                  <c:v>23.9</c:v>
                </c:pt>
                <c:pt idx="19922">
                  <c:v>24.75</c:v>
                </c:pt>
                <c:pt idx="19923">
                  <c:v>101.69</c:v>
                </c:pt>
                <c:pt idx="19924">
                  <c:v>79.709999999999994</c:v>
                </c:pt>
                <c:pt idx="19925">
                  <c:v>247.01</c:v>
                </c:pt>
                <c:pt idx="19926">
                  <c:v>131.24</c:v>
                </c:pt>
                <c:pt idx="19927">
                  <c:v>39.19</c:v>
                </c:pt>
                <c:pt idx="19928">
                  <c:v>134.31</c:v>
                </c:pt>
                <c:pt idx="19929">
                  <c:v>74.92</c:v>
                </c:pt>
                <c:pt idx="19930">
                  <c:v>144.43</c:v>
                </c:pt>
                <c:pt idx="19931">
                  <c:v>75.930000000000007</c:v>
                </c:pt>
                <c:pt idx="19932">
                  <c:v>98.99</c:v>
                </c:pt>
                <c:pt idx="19933">
                  <c:v>30.49</c:v>
                </c:pt>
                <c:pt idx="19934">
                  <c:v>364.36</c:v>
                </c:pt>
                <c:pt idx="19935">
                  <c:v>195.27</c:v>
                </c:pt>
                <c:pt idx="19936">
                  <c:v>274.66000000000003</c:v>
                </c:pt>
                <c:pt idx="19937">
                  <c:v>434.4</c:v>
                </c:pt>
                <c:pt idx="19938">
                  <c:v>451.82</c:v>
                </c:pt>
                <c:pt idx="19939">
                  <c:v>15.32</c:v>
                </c:pt>
                <c:pt idx="19940">
                  <c:v>29.31</c:v>
                </c:pt>
                <c:pt idx="19941">
                  <c:v>229.89</c:v>
                </c:pt>
                <c:pt idx="19942">
                  <c:v>79.89</c:v>
                </c:pt>
                <c:pt idx="19943">
                  <c:v>341.82</c:v>
                </c:pt>
                <c:pt idx="19944">
                  <c:v>46.32</c:v>
                </c:pt>
                <c:pt idx="19945">
                  <c:v>22.22</c:v>
                </c:pt>
                <c:pt idx="19946">
                  <c:v>77.92</c:v>
                </c:pt>
                <c:pt idx="19947">
                  <c:v>155.77000000000001</c:v>
                </c:pt>
                <c:pt idx="19948">
                  <c:v>28.81</c:v>
                </c:pt>
                <c:pt idx="19949">
                  <c:v>32.74</c:v>
                </c:pt>
                <c:pt idx="19950">
                  <c:v>113.11</c:v>
                </c:pt>
                <c:pt idx="19951">
                  <c:v>2.72</c:v>
                </c:pt>
                <c:pt idx="19952">
                  <c:v>89.99</c:v>
                </c:pt>
                <c:pt idx="19953">
                  <c:v>30.49</c:v>
                </c:pt>
                <c:pt idx="19954">
                  <c:v>8.2799999999999994</c:v>
                </c:pt>
                <c:pt idx="19955">
                  <c:v>44.74</c:v>
                </c:pt>
                <c:pt idx="19956">
                  <c:v>77.900000000000006</c:v>
                </c:pt>
                <c:pt idx="19957">
                  <c:v>35.340000000000003</c:v>
                </c:pt>
                <c:pt idx="19958">
                  <c:v>39.26</c:v>
                </c:pt>
                <c:pt idx="19959">
                  <c:v>95.4</c:v>
                </c:pt>
                <c:pt idx="19960">
                  <c:v>120.68</c:v>
                </c:pt>
                <c:pt idx="19961">
                  <c:v>118.08</c:v>
                </c:pt>
                <c:pt idx="19962">
                  <c:v>70.42</c:v>
                </c:pt>
                <c:pt idx="19963">
                  <c:v>56.64</c:v>
                </c:pt>
              </c:numCache>
            </c:numRef>
          </c:xVal>
          <c:yVal>
            <c:numRef>
              <c:f>'Task 3 Original Regression'!$C$26:$C$19989</c:f>
              <c:numCache>
                <c:formatCode>General</c:formatCode>
                <c:ptCount val="19964"/>
                <c:pt idx="0">
                  <c:v>3.8491506174147787</c:v>
                </c:pt>
                <c:pt idx="1">
                  <c:v>-15.48708566094939</c:v>
                </c:pt>
                <c:pt idx="2">
                  <c:v>26.758895928617633</c:v>
                </c:pt>
                <c:pt idx="3">
                  <c:v>-50.201828457394072</c:v>
                </c:pt>
                <c:pt idx="4">
                  <c:v>-25.675415723542429</c:v>
                </c:pt>
                <c:pt idx="5">
                  <c:v>11.12444498555567</c:v>
                </c:pt>
                <c:pt idx="6">
                  <c:v>-1.179683838722779</c:v>
                </c:pt>
                <c:pt idx="7">
                  <c:v>1.3491042138259712</c:v>
                </c:pt>
                <c:pt idx="8">
                  <c:v>7.6294582181596748</c:v>
                </c:pt>
                <c:pt idx="9">
                  <c:v>-24.348655797099411</c:v>
                </c:pt>
                <c:pt idx="10">
                  <c:v>30.489459196934732</c:v>
                </c:pt>
                <c:pt idx="11">
                  <c:v>-16.345355862561611</c:v>
                </c:pt>
                <c:pt idx="12">
                  <c:v>-0.88647667179491663</c:v>
                </c:pt>
                <c:pt idx="13">
                  <c:v>7.3426596369108381</c:v>
                </c:pt>
                <c:pt idx="14">
                  <c:v>-1.4570195957850185</c:v>
                </c:pt>
                <c:pt idx="15">
                  <c:v>-1.7888729061873683</c:v>
                </c:pt>
                <c:pt idx="16">
                  <c:v>10.141362736706888</c:v>
                </c:pt>
                <c:pt idx="17">
                  <c:v>7.5877807568607949</c:v>
                </c:pt>
                <c:pt idx="18">
                  <c:v>-7.8247895779287688</c:v>
                </c:pt>
                <c:pt idx="19">
                  <c:v>1.7898429977127526</c:v>
                </c:pt>
                <c:pt idx="20">
                  <c:v>-8.9396310692524423</c:v>
                </c:pt>
                <c:pt idx="21">
                  <c:v>0.68665136275918925</c:v>
                </c:pt>
                <c:pt idx="22">
                  <c:v>-7.7580086188613349</c:v>
                </c:pt>
                <c:pt idx="23">
                  <c:v>23.877456325927653</c:v>
                </c:pt>
                <c:pt idx="24">
                  <c:v>-26.341106396445966</c:v>
                </c:pt>
                <c:pt idx="25">
                  <c:v>-8.7917982877788887</c:v>
                </c:pt>
                <c:pt idx="26">
                  <c:v>40.970657467478581</c:v>
                </c:pt>
                <c:pt idx="27">
                  <c:v>29.677445862367016</c:v>
                </c:pt>
                <c:pt idx="28">
                  <c:v>10.363036767314519</c:v>
                </c:pt>
                <c:pt idx="29">
                  <c:v>-17.368675866752227</c:v>
                </c:pt>
                <c:pt idx="30">
                  <c:v>6.4643275889413303</c:v>
                </c:pt>
                <c:pt idx="31">
                  <c:v>17.868260120657951</c:v>
                </c:pt>
                <c:pt idx="32">
                  <c:v>-50.896587978204224</c:v>
                </c:pt>
                <c:pt idx="33">
                  <c:v>-34.674902092335543</c:v>
                </c:pt>
                <c:pt idx="34">
                  <c:v>-74.186029495428443</c:v>
                </c:pt>
                <c:pt idx="35">
                  <c:v>27.531672527332347</c:v>
                </c:pt>
                <c:pt idx="36">
                  <c:v>-83.1422367070858</c:v>
                </c:pt>
                <c:pt idx="37">
                  <c:v>-55.117871522713436</c:v>
                </c:pt>
                <c:pt idx="38">
                  <c:v>-290.05091820346695</c:v>
                </c:pt>
                <c:pt idx="39">
                  <c:v>133.07585104477306</c:v>
                </c:pt>
                <c:pt idx="40">
                  <c:v>298.97418706292638</c:v>
                </c:pt>
                <c:pt idx="41">
                  <c:v>49.704986756879521</c:v>
                </c:pt>
                <c:pt idx="42">
                  <c:v>742.61582802808186</c:v>
                </c:pt>
                <c:pt idx="43">
                  <c:v>170.13834297682553</c:v>
                </c:pt>
                <c:pt idx="44">
                  <c:v>-27.846253371225032</c:v>
                </c:pt>
                <c:pt idx="45">
                  <c:v>261.54147716165886</c:v>
                </c:pt>
                <c:pt idx="46">
                  <c:v>160.73525099691082</c:v>
                </c:pt>
                <c:pt idx="47">
                  <c:v>-322.47604979565682</c:v>
                </c:pt>
                <c:pt idx="48">
                  <c:v>-151.01380014224856</c:v>
                </c:pt>
                <c:pt idx="49">
                  <c:v>-3.7217177670229091</c:v>
                </c:pt>
                <c:pt idx="50">
                  <c:v>53.566705686828044</c:v>
                </c:pt>
                <c:pt idx="51">
                  <c:v>60.788455059998569</c:v>
                </c:pt>
                <c:pt idx="52">
                  <c:v>100.43173697913949</c:v>
                </c:pt>
                <c:pt idx="53">
                  <c:v>-130.05504842710826</c:v>
                </c:pt>
                <c:pt idx="54">
                  <c:v>319.81811604016519</c:v>
                </c:pt>
                <c:pt idx="55">
                  <c:v>226.90915679859313</c:v>
                </c:pt>
                <c:pt idx="56">
                  <c:v>59.457624682601136</c:v>
                </c:pt>
                <c:pt idx="57">
                  <c:v>-251.49985697389934</c:v>
                </c:pt>
                <c:pt idx="58">
                  <c:v>-82.250972377919695</c:v>
                </c:pt>
                <c:pt idx="59">
                  <c:v>-309.49687065309695</c:v>
                </c:pt>
                <c:pt idx="60">
                  <c:v>-484.11559082935332</c:v>
                </c:pt>
                <c:pt idx="61">
                  <c:v>-264.84589229352713</c:v>
                </c:pt>
                <c:pt idx="62">
                  <c:v>-3.4518675210966521</c:v>
                </c:pt>
                <c:pt idx="63">
                  <c:v>123.70834879157258</c:v>
                </c:pt>
                <c:pt idx="64">
                  <c:v>182.25375036608176</c:v>
                </c:pt>
                <c:pt idx="65">
                  <c:v>-64.047961253297075</c:v>
                </c:pt>
                <c:pt idx="66">
                  <c:v>-7.0173108002214661</c:v>
                </c:pt>
                <c:pt idx="67">
                  <c:v>-17.69658212586944</c:v>
                </c:pt>
                <c:pt idx="68">
                  <c:v>-23.328303278860659</c:v>
                </c:pt>
                <c:pt idx="69">
                  <c:v>-73.028629901916673</c:v>
                </c:pt>
                <c:pt idx="70">
                  <c:v>363.62653180783786</c:v>
                </c:pt>
                <c:pt idx="71">
                  <c:v>446.82663202457172</c:v>
                </c:pt>
                <c:pt idx="72">
                  <c:v>703.08422674219457</c:v>
                </c:pt>
                <c:pt idx="73">
                  <c:v>-139.43038108290503</c:v>
                </c:pt>
                <c:pt idx="74">
                  <c:v>-71.682991690046038</c:v>
                </c:pt>
                <c:pt idx="75">
                  <c:v>-47.857245949367353</c:v>
                </c:pt>
                <c:pt idx="76">
                  <c:v>-228.93070751964765</c:v>
                </c:pt>
                <c:pt idx="77">
                  <c:v>-410.45082581288193</c:v>
                </c:pt>
                <c:pt idx="78">
                  <c:v>-26.72065830479395</c:v>
                </c:pt>
                <c:pt idx="79">
                  <c:v>-22.09357477158531</c:v>
                </c:pt>
                <c:pt idx="80">
                  <c:v>113.76747518980457</c:v>
                </c:pt>
                <c:pt idx="81">
                  <c:v>-105.45993529759829</c:v>
                </c:pt>
                <c:pt idx="82">
                  <c:v>-93.463242264579208</c:v>
                </c:pt>
                <c:pt idx="83">
                  <c:v>-110.46945688929968</c:v>
                </c:pt>
                <c:pt idx="84">
                  <c:v>-172.73345345795821</c:v>
                </c:pt>
                <c:pt idx="85">
                  <c:v>-380.54905215930086</c:v>
                </c:pt>
                <c:pt idx="86">
                  <c:v>-86.550093107967726</c:v>
                </c:pt>
                <c:pt idx="87">
                  <c:v>-346.46255925056079</c:v>
                </c:pt>
                <c:pt idx="88">
                  <c:v>-128.45643951797112</c:v>
                </c:pt>
                <c:pt idx="89">
                  <c:v>238.1896835818734</c:v>
                </c:pt>
                <c:pt idx="90">
                  <c:v>-296.18523135328462</c:v>
                </c:pt>
                <c:pt idx="91">
                  <c:v>-30.733890468662139</c:v>
                </c:pt>
                <c:pt idx="92">
                  <c:v>-72.150814993540735</c:v>
                </c:pt>
                <c:pt idx="93">
                  <c:v>322.69592805327989</c:v>
                </c:pt>
                <c:pt idx="94">
                  <c:v>-52.860927389188184</c:v>
                </c:pt>
                <c:pt idx="95">
                  <c:v>-168.89956354774441</c:v>
                </c:pt>
                <c:pt idx="96">
                  <c:v>235.56215420586418</c:v>
                </c:pt>
                <c:pt idx="97">
                  <c:v>186.44208114762284</c:v>
                </c:pt>
                <c:pt idx="98">
                  <c:v>480.38080946297737</c:v>
                </c:pt>
                <c:pt idx="99">
                  <c:v>153.0327475027712</c:v>
                </c:pt>
                <c:pt idx="100">
                  <c:v>70.768316852162016</c:v>
                </c:pt>
                <c:pt idx="101">
                  <c:v>-127.75701133520994</c:v>
                </c:pt>
                <c:pt idx="102">
                  <c:v>-319.41822630366715</c:v>
                </c:pt>
                <c:pt idx="103">
                  <c:v>-181.92834902295533</c:v>
                </c:pt>
                <c:pt idx="104">
                  <c:v>-157.49578007697676</c:v>
                </c:pt>
                <c:pt idx="105">
                  <c:v>-188.47061196608564</c:v>
                </c:pt>
                <c:pt idx="106">
                  <c:v>249.92812862834955</c:v>
                </c:pt>
                <c:pt idx="107">
                  <c:v>-156.60083195726247</c:v>
                </c:pt>
                <c:pt idx="108">
                  <c:v>-60.425261643265046</c:v>
                </c:pt>
                <c:pt idx="109">
                  <c:v>460.32006689437333</c:v>
                </c:pt>
                <c:pt idx="110">
                  <c:v>315.49918035407075</c:v>
                </c:pt>
                <c:pt idx="111">
                  <c:v>178.3478460246755</c:v>
                </c:pt>
                <c:pt idx="112">
                  <c:v>-372.20797916634285</c:v>
                </c:pt>
                <c:pt idx="113">
                  <c:v>107.6275952319827</c:v>
                </c:pt>
                <c:pt idx="114">
                  <c:v>-329.68020958485778</c:v>
                </c:pt>
                <c:pt idx="115">
                  <c:v>-77.094816911566738</c:v>
                </c:pt>
                <c:pt idx="116">
                  <c:v>58.665626009394373</c:v>
                </c:pt>
                <c:pt idx="117">
                  <c:v>-22.960792166680534</c:v>
                </c:pt>
                <c:pt idx="118">
                  <c:v>-92.090524494714316</c:v>
                </c:pt>
                <c:pt idx="119">
                  <c:v>505.69888652377881</c:v>
                </c:pt>
                <c:pt idx="120">
                  <c:v>-35.978040385242132</c:v>
                </c:pt>
                <c:pt idx="121">
                  <c:v>-429.04901207168007</c:v>
                </c:pt>
                <c:pt idx="122">
                  <c:v>-70.452722419794625</c:v>
                </c:pt>
                <c:pt idx="123">
                  <c:v>303.24391000873754</c:v>
                </c:pt>
                <c:pt idx="124">
                  <c:v>-351.58995201252156</c:v>
                </c:pt>
                <c:pt idx="125">
                  <c:v>44.296616541394428</c:v>
                </c:pt>
                <c:pt idx="126">
                  <c:v>-78.349264486560969</c:v>
                </c:pt>
                <c:pt idx="127">
                  <c:v>39.037279472359984</c:v>
                </c:pt>
                <c:pt idx="128">
                  <c:v>81.336934311668585</c:v>
                </c:pt>
                <c:pt idx="129">
                  <c:v>-97.643111105800116</c:v>
                </c:pt>
                <c:pt idx="130">
                  <c:v>-347.69656196213521</c:v>
                </c:pt>
                <c:pt idx="131">
                  <c:v>0.51108400888267624</c:v>
                </c:pt>
                <c:pt idx="132">
                  <c:v>-28.55432160956536</c:v>
                </c:pt>
                <c:pt idx="133">
                  <c:v>49.189184986263371</c:v>
                </c:pt>
                <c:pt idx="134">
                  <c:v>-202.01182653711845</c:v>
                </c:pt>
                <c:pt idx="135">
                  <c:v>180.45292883085182</c:v>
                </c:pt>
                <c:pt idx="136">
                  <c:v>-47.787778096505065</c:v>
                </c:pt>
                <c:pt idx="137">
                  <c:v>-2.3759642933248699</c:v>
                </c:pt>
                <c:pt idx="138">
                  <c:v>-22.933967978648376</c:v>
                </c:pt>
                <c:pt idx="139">
                  <c:v>22.001930923367581</c:v>
                </c:pt>
                <c:pt idx="140">
                  <c:v>336.98735360144474</c:v>
                </c:pt>
                <c:pt idx="141">
                  <c:v>-297.03568345135244</c:v>
                </c:pt>
                <c:pt idx="142">
                  <c:v>-90.854867716045419</c:v>
                </c:pt>
                <c:pt idx="143">
                  <c:v>-193.79899288610954</c:v>
                </c:pt>
                <c:pt idx="144">
                  <c:v>-170.32912869966839</c:v>
                </c:pt>
                <c:pt idx="145">
                  <c:v>-254.20940030163271</c:v>
                </c:pt>
                <c:pt idx="146">
                  <c:v>-17.743793816701498</c:v>
                </c:pt>
                <c:pt idx="147">
                  <c:v>-116.81930094214897</c:v>
                </c:pt>
                <c:pt idx="148">
                  <c:v>-8.4759852389919388</c:v>
                </c:pt>
                <c:pt idx="149">
                  <c:v>-54.453278126564655</c:v>
                </c:pt>
                <c:pt idx="150">
                  <c:v>-176.48694803075435</c:v>
                </c:pt>
                <c:pt idx="151">
                  <c:v>-215.37041100937518</c:v>
                </c:pt>
                <c:pt idx="152">
                  <c:v>11.790292776191578</c:v>
                </c:pt>
                <c:pt idx="153">
                  <c:v>283.92562496210337</c:v>
                </c:pt>
                <c:pt idx="154">
                  <c:v>-62.193584057460981</c:v>
                </c:pt>
                <c:pt idx="155">
                  <c:v>-446.54838072062262</c:v>
                </c:pt>
                <c:pt idx="156">
                  <c:v>-70.891876672751778</c:v>
                </c:pt>
                <c:pt idx="157">
                  <c:v>-91.987536258430197</c:v>
                </c:pt>
                <c:pt idx="158">
                  <c:v>97.61472643786874</c:v>
                </c:pt>
                <c:pt idx="159">
                  <c:v>-182.05703355607289</c:v>
                </c:pt>
                <c:pt idx="160">
                  <c:v>-22.229730282419219</c:v>
                </c:pt>
                <c:pt idx="161">
                  <c:v>28.10109059226825</c:v>
                </c:pt>
                <c:pt idx="162">
                  <c:v>138.68378816196264</c:v>
                </c:pt>
                <c:pt idx="163">
                  <c:v>-140.98452887136432</c:v>
                </c:pt>
                <c:pt idx="164">
                  <c:v>-280.91386847381642</c:v>
                </c:pt>
                <c:pt idx="165">
                  <c:v>-114.79335931584458</c:v>
                </c:pt>
                <c:pt idx="166">
                  <c:v>-79.441333580164269</c:v>
                </c:pt>
                <c:pt idx="167">
                  <c:v>386.30052496052201</c:v>
                </c:pt>
                <c:pt idx="168">
                  <c:v>443.31362543111072</c:v>
                </c:pt>
                <c:pt idx="169">
                  <c:v>-106.89488877081982</c:v>
                </c:pt>
                <c:pt idx="170">
                  <c:v>-355.17782107452786</c:v>
                </c:pt>
                <c:pt idx="171">
                  <c:v>-5.845186794936069</c:v>
                </c:pt>
                <c:pt idx="172">
                  <c:v>105.71496375954939</c:v>
                </c:pt>
                <c:pt idx="173">
                  <c:v>-185.02829353724272</c:v>
                </c:pt>
                <c:pt idx="174">
                  <c:v>-124.34022293708306</c:v>
                </c:pt>
                <c:pt idx="175">
                  <c:v>-288.02315820266642</c:v>
                </c:pt>
                <c:pt idx="176">
                  <c:v>184.7388841713381</c:v>
                </c:pt>
                <c:pt idx="177">
                  <c:v>-114.23639184810349</c:v>
                </c:pt>
                <c:pt idx="178">
                  <c:v>-7.5260181294687527</c:v>
                </c:pt>
                <c:pt idx="179">
                  <c:v>-324.46429467629179</c:v>
                </c:pt>
                <c:pt idx="180">
                  <c:v>42.25516621733891</c:v>
                </c:pt>
                <c:pt idx="181">
                  <c:v>-372.96360323183251</c:v>
                </c:pt>
                <c:pt idx="182">
                  <c:v>-199.82420709534227</c:v>
                </c:pt>
                <c:pt idx="183">
                  <c:v>20.532252814637332</c:v>
                </c:pt>
                <c:pt idx="184">
                  <c:v>451.03710590147909</c:v>
                </c:pt>
                <c:pt idx="185">
                  <c:v>-34.509573390441517</c:v>
                </c:pt>
                <c:pt idx="186">
                  <c:v>20.994544394231866</c:v>
                </c:pt>
                <c:pt idx="187">
                  <c:v>377.11260286316406</c:v>
                </c:pt>
                <c:pt idx="188">
                  <c:v>-96.600010617315121</c:v>
                </c:pt>
                <c:pt idx="189">
                  <c:v>-337.7716107389715</c:v>
                </c:pt>
                <c:pt idx="190">
                  <c:v>-46.214650197438516</c:v>
                </c:pt>
                <c:pt idx="191">
                  <c:v>-11.350422924721272</c:v>
                </c:pt>
                <c:pt idx="192">
                  <c:v>54.127801933559908</c:v>
                </c:pt>
                <c:pt idx="193">
                  <c:v>637.13808347419842</c:v>
                </c:pt>
                <c:pt idx="194">
                  <c:v>-28.747987344619794</c:v>
                </c:pt>
                <c:pt idx="195">
                  <c:v>102.22990545188304</c:v>
                </c:pt>
                <c:pt idx="196">
                  <c:v>-330.74751753380679</c:v>
                </c:pt>
                <c:pt idx="197">
                  <c:v>-242.00939922619341</c:v>
                </c:pt>
                <c:pt idx="198">
                  <c:v>-193.93310228624102</c:v>
                </c:pt>
                <c:pt idx="199">
                  <c:v>-342.39666653369937</c:v>
                </c:pt>
                <c:pt idx="200">
                  <c:v>-141.52291407586185</c:v>
                </c:pt>
                <c:pt idx="201">
                  <c:v>368.495839339246</c:v>
                </c:pt>
                <c:pt idx="202">
                  <c:v>-262.50265848134472</c:v>
                </c:pt>
                <c:pt idx="203">
                  <c:v>-12.335573070537066</c:v>
                </c:pt>
                <c:pt idx="204">
                  <c:v>-101.77340021975192</c:v>
                </c:pt>
                <c:pt idx="205">
                  <c:v>-84.964775989844554</c:v>
                </c:pt>
                <c:pt idx="206">
                  <c:v>-2.0771349701599036</c:v>
                </c:pt>
                <c:pt idx="207">
                  <c:v>144.62576690301557</c:v>
                </c:pt>
                <c:pt idx="208">
                  <c:v>-353.38540278439365</c:v>
                </c:pt>
                <c:pt idx="209">
                  <c:v>317.05841337730351</c:v>
                </c:pt>
                <c:pt idx="210">
                  <c:v>29.790189142735699</c:v>
                </c:pt>
                <c:pt idx="211">
                  <c:v>-316.19907837646309</c:v>
                </c:pt>
                <c:pt idx="212">
                  <c:v>-218.82698200870965</c:v>
                </c:pt>
                <c:pt idx="213">
                  <c:v>-14.149616494142549</c:v>
                </c:pt>
                <c:pt idx="214">
                  <c:v>186.23064041137377</c:v>
                </c:pt>
                <c:pt idx="215">
                  <c:v>-155.13165006205952</c:v>
                </c:pt>
                <c:pt idx="216">
                  <c:v>-378.52518125007572</c:v>
                </c:pt>
                <c:pt idx="217">
                  <c:v>279.66411312495694</c:v>
                </c:pt>
                <c:pt idx="218">
                  <c:v>-15.036647310921524</c:v>
                </c:pt>
                <c:pt idx="219">
                  <c:v>-9.167777343762161</c:v>
                </c:pt>
                <c:pt idx="220">
                  <c:v>-147.12348783269704</c:v>
                </c:pt>
                <c:pt idx="221">
                  <c:v>72.326547222142949</c:v>
                </c:pt>
                <c:pt idx="222">
                  <c:v>5.3676527223767607</c:v>
                </c:pt>
                <c:pt idx="223">
                  <c:v>401.78943024381778</c:v>
                </c:pt>
                <c:pt idx="224">
                  <c:v>575.2700493226813</c:v>
                </c:pt>
                <c:pt idx="225">
                  <c:v>-95.566471294736004</c:v>
                </c:pt>
                <c:pt idx="226">
                  <c:v>-193.77742790774934</c:v>
                </c:pt>
                <c:pt idx="227">
                  <c:v>-180.19649410385711</c:v>
                </c:pt>
                <c:pt idx="228">
                  <c:v>30.306402653895518</c:v>
                </c:pt>
                <c:pt idx="229">
                  <c:v>5.409296031295014</c:v>
                </c:pt>
                <c:pt idx="230">
                  <c:v>-397.60762039003703</c:v>
                </c:pt>
                <c:pt idx="231">
                  <c:v>73.716880784176382</c:v>
                </c:pt>
                <c:pt idx="232">
                  <c:v>235.60187017633962</c:v>
                </c:pt>
                <c:pt idx="233">
                  <c:v>-181.40352631848523</c:v>
                </c:pt>
                <c:pt idx="234">
                  <c:v>19.238286328663918</c:v>
                </c:pt>
                <c:pt idx="235">
                  <c:v>-79.54298888048902</c:v>
                </c:pt>
                <c:pt idx="236">
                  <c:v>11.277076002234367</c:v>
                </c:pt>
                <c:pt idx="237">
                  <c:v>197.86658051066877</c:v>
                </c:pt>
                <c:pt idx="238">
                  <c:v>13.068400217360022</c:v>
                </c:pt>
                <c:pt idx="239">
                  <c:v>-352.70783942649297</c:v>
                </c:pt>
                <c:pt idx="240">
                  <c:v>-354.14072563869581</c:v>
                </c:pt>
                <c:pt idx="241">
                  <c:v>-53.570901641041047</c:v>
                </c:pt>
                <c:pt idx="242">
                  <c:v>113.75838343243049</c:v>
                </c:pt>
                <c:pt idx="243">
                  <c:v>92.551767654975464</c:v>
                </c:pt>
                <c:pt idx="244">
                  <c:v>74.560676921240201</c:v>
                </c:pt>
                <c:pt idx="245">
                  <c:v>-434.87106547420865</c:v>
                </c:pt>
                <c:pt idx="246">
                  <c:v>353.70016923258299</c:v>
                </c:pt>
                <c:pt idx="247">
                  <c:v>-277.85966754291769</c:v>
                </c:pt>
                <c:pt idx="248">
                  <c:v>54.700385013293271</c:v>
                </c:pt>
                <c:pt idx="249">
                  <c:v>-125.96055639052199</c:v>
                </c:pt>
                <c:pt idx="250">
                  <c:v>13.652213625849441</c:v>
                </c:pt>
                <c:pt idx="251">
                  <c:v>-3.6374097616270689</c:v>
                </c:pt>
                <c:pt idx="252">
                  <c:v>51.425236104394145</c:v>
                </c:pt>
                <c:pt idx="253">
                  <c:v>8.3278203032219267</c:v>
                </c:pt>
                <c:pt idx="254">
                  <c:v>5.2718718670246574</c:v>
                </c:pt>
                <c:pt idx="255">
                  <c:v>99.001681141794535</c:v>
                </c:pt>
                <c:pt idx="256">
                  <c:v>-38.2574771543471</c:v>
                </c:pt>
                <c:pt idx="257">
                  <c:v>21.08976371241306</c:v>
                </c:pt>
                <c:pt idx="258">
                  <c:v>-38.384032223517664</c:v>
                </c:pt>
                <c:pt idx="259">
                  <c:v>214.37496232272076</c:v>
                </c:pt>
                <c:pt idx="260">
                  <c:v>19.765669748438086</c:v>
                </c:pt>
                <c:pt idx="261">
                  <c:v>8.3432466621290473</c:v>
                </c:pt>
                <c:pt idx="262">
                  <c:v>-85.654084779230914</c:v>
                </c:pt>
                <c:pt idx="263">
                  <c:v>-40.697444002731999</c:v>
                </c:pt>
                <c:pt idx="264">
                  <c:v>-250.88782307442619</c:v>
                </c:pt>
                <c:pt idx="265">
                  <c:v>71.891633770638236</c:v>
                </c:pt>
                <c:pt idx="266">
                  <c:v>-50.141338504391982</c:v>
                </c:pt>
                <c:pt idx="267">
                  <c:v>329.31124910612499</c:v>
                </c:pt>
                <c:pt idx="268">
                  <c:v>103.16210736460641</c:v>
                </c:pt>
                <c:pt idx="269">
                  <c:v>11.70301775550471</c:v>
                </c:pt>
                <c:pt idx="270">
                  <c:v>190.59285886356383</c:v>
                </c:pt>
                <c:pt idx="271">
                  <c:v>98.043475133559966</c:v>
                </c:pt>
                <c:pt idx="272">
                  <c:v>-296.2917283916405</c:v>
                </c:pt>
                <c:pt idx="273">
                  <c:v>-19.471361082069862</c:v>
                </c:pt>
                <c:pt idx="274">
                  <c:v>-440.0870490531031</c:v>
                </c:pt>
                <c:pt idx="275">
                  <c:v>28.925011321304282</c:v>
                </c:pt>
                <c:pt idx="276">
                  <c:v>-91.709853307328444</c:v>
                </c:pt>
                <c:pt idx="277">
                  <c:v>-103.96488055078778</c:v>
                </c:pt>
                <c:pt idx="278">
                  <c:v>-300.4561426955558</c:v>
                </c:pt>
                <c:pt idx="279">
                  <c:v>-75.483948736075945</c:v>
                </c:pt>
                <c:pt idx="280">
                  <c:v>-80.488643291380896</c:v>
                </c:pt>
                <c:pt idx="281">
                  <c:v>-160.84554676893742</c:v>
                </c:pt>
                <c:pt idx="282">
                  <c:v>95.651532598267238</c:v>
                </c:pt>
                <c:pt idx="283">
                  <c:v>-142.30037316566339</c:v>
                </c:pt>
                <c:pt idx="284">
                  <c:v>-3.4585525279646419</c:v>
                </c:pt>
                <c:pt idx="285">
                  <c:v>524.20421600155328</c:v>
                </c:pt>
                <c:pt idx="286">
                  <c:v>-326.38233326563301</c:v>
                </c:pt>
                <c:pt idx="287">
                  <c:v>154.40093912599593</c:v>
                </c:pt>
                <c:pt idx="288">
                  <c:v>60.021033349209745</c:v>
                </c:pt>
                <c:pt idx="289">
                  <c:v>71.501713575413248</c:v>
                </c:pt>
                <c:pt idx="290">
                  <c:v>76.78927984265556</c:v>
                </c:pt>
                <c:pt idx="291">
                  <c:v>228.34537375937475</c:v>
                </c:pt>
                <c:pt idx="292">
                  <c:v>-19.053754223426012</c:v>
                </c:pt>
                <c:pt idx="293">
                  <c:v>-13.692140926602541</c:v>
                </c:pt>
                <c:pt idx="294">
                  <c:v>-204.66978605874613</c:v>
                </c:pt>
                <c:pt idx="295">
                  <c:v>-75.715750590785944</c:v>
                </c:pt>
                <c:pt idx="296">
                  <c:v>-259.10347993534248</c:v>
                </c:pt>
                <c:pt idx="297">
                  <c:v>-28.409206208916828</c:v>
                </c:pt>
                <c:pt idx="298">
                  <c:v>-89.977968883444433</c:v>
                </c:pt>
                <c:pt idx="299">
                  <c:v>-272.65007672384792</c:v>
                </c:pt>
                <c:pt idx="300">
                  <c:v>-270.07678195080064</c:v>
                </c:pt>
                <c:pt idx="301">
                  <c:v>-4.9821122689227266</c:v>
                </c:pt>
                <c:pt idx="302">
                  <c:v>34.092495633332305</c:v>
                </c:pt>
                <c:pt idx="303">
                  <c:v>-3.0127106008627393</c:v>
                </c:pt>
                <c:pt idx="304">
                  <c:v>41.955415357333322</c:v>
                </c:pt>
                <c:pt idx="305">
                  <c:v>-90.176046548639448</c:v>
                </c:pt>
                <c:pt idx="306">
                  <c:v>345.02231085265646</c:v>
                </c:pt>
                <c:pt idx="307">
                  <c:v>-130.93538706068421</c:v>
                </c:pt>
                <c:pt idx="308">
                  <c:v>1.4803837491893361</c:v>
                </c:pt>
                <c:pt idx="309">
                  <c:v>213.14969147726327</c:v>
                </c:pt>
                <c:pt idx="310">
                  <c:v>-259.99395364540561</c:v>
                </c:pt>
                <c:pt idx="311">
                  <c:v>-125.88824372997783</c:v>
                </c:pt>
                <c:pt idx="312">
                  <c:v>-30.634449735371689</c:v>
                </c:pt>
                <c:pt idx="313">
                  <c:v>239.72104014622033</c:v>
                </c:pt>
                <c:pt idx="314">
                  <c:v>86.7947839223242</c:v>
                </c:pt>
                <c:pt idx="315">
                  <c:v>-315.60075215113568</c:v>
                </c:pt>
                <c:pt idx="316">
                  <c:v>-36.677184913610247</c:v>
                </c:pt>
                <c:pt idx="317">
                  <c:v>-255.95107449925501</c:v>
                </c:pt>
                <c:pt idx="318">
                  <c:v>-91.737466826353739</c:v>
                </c:pt>
                <c:pt idx="319">
                  <c:v>20.048587370585864</c:v>
                </c:pt>
                <c:pt idx="320">
                  <c:v>160.73590124694078</c:v>
                </c:pt>
                <c:pt idx="321">
                  <c:v>807.90013093289815</c:v>
                </c:pt>
                <c:pt idx="322">
                  <c:v>-51.409464343694012</c:v>
                </c:pt>
                <c:pt idx="323">
                  <c:v>-288.79048145129934</c:v>
                </c:pt>
                <c:pt idx="324">
                  <c:v>-7.9201603288012734</c:v>
                </c:pt>
                <c:pt idx="325">
                  <c:v>232.72030784259516</c:v>
                </c:pt>
                <c:pt idx="326">
                  <c:v>-89.152348436218062</c:v>
                </c:pt>
                <c:pt idx="327">
                  <c:v>-142.3218136140091</c:v>
                </c:pt>
                <c:pt idx="328">
                  <c:v>-79.359522833052338</c:v>
                </c:pt>
                <c:pt idx="329">
                  <c:v>100.01509884568469</c:v>
                </c:pt>
                <c:pt idx="330">
                  <c:v>117.28258447246782</c:v>
                </c:pt>
                <c:pt idx="331">
                  <c:v>-84.525450986629664</c:v>
                </c:pt>
                <c:pt idx="332">
                  <c:v>185.70436172546783</c:v>
                </c:pt>
                <c:pt idx="333">
                  <c:v>132.17711802800369</c:v>
                </c:pt>
                <c:pt idx="334">
                  <c:v>127.98891734184809</c:v>
                </c:pt>
                <c:pt idx="335">
                  <c:v>-383.58433200700523</c:v>
                </c:pt>
                <c:pt idx="336">
                  <c:v>12.770856831561559</c:v>
                </c:pt>
                <c:pt idx="337">
                  <c:v>-347.63827721285912</c:v>
                </c:pt>
                <c:pt idx="338">
                  <c:v>23.871267676451595</c:v>
                </c:pt>
                <c:pt idx="339">
                  <c:v>-309.45929739618026</c:v>
                </c:pt>
                <c:pt idx="340">
                  <c:v>-50.738138161111692</c:v>
                </c:pt>
                <c:pt idx="341">
                  <c:v>257.26643705222671</c:v>
                </c:pt>
                <c:pt idx="342">
                  <c:v>20.302507436969151</c:v>
                </c:pt>
                <c:pt idx="343">
                  <c:v>-73.621554406997845</c:v>
                </c:pt>
                <c:pt idx="344">
                  <c:v>698.67203798898618</c:v>
                </c:pt>
                <c:pt idx="345">
                  <c:v>-11.09481508220972</c:v>
                </c:pt>
                <c:pt idx="346">
                  <c:v>-3.54020914432067</c:v>
                </c:pt>
                <c:pt idx="347">
                  <c:v>67.573374200404231</c:v>
                </c:pt>
                <c:pt idx="348">
                  <c:v>385.57989745984617</c:v>
                </c:pt>
                <c:pt idx="349">
                  <c:v>-16.883107424303944</c:v>
                </c:pt>
                <c:pt idx="350">
                  <c:v>59.135113125212058</c:v>
                </c:pt>
                <c:pt idx="351">
                  <c:v>95.543465431478126</c:v>
                </c:pt>
                <c:pt idx="352">
                  <c:v>-158.84588893079365</c:v>
                </c:pt>
                <c:pt idx="353">
                  <c:v>-181.65388847759257</c:v>
                </c:pt>
                <c:pt idx="354">
                  <c:v>179.23204785238909</c:v>
                </c:pt>
                <c:pt idx="355">
                  <c:v>208.98785741687072</c:v>
                </c:pt>
                <c:pt idx="356">
                  <c:v>-294.488380493075</c:v>
                </c:pt>
                <c:pt idx="357">
                  <c:v>350.86584795278355</c:v>
                </c:pt>
                <c:pt idx="358">
                  <c:v>243.9819333815903</c:v>
                </c:pt>
                <c:pt idx="359">
                  <c:v>184.56305177940391</c:v>
                </c:pt>
                <c:pt idx="360">
                  <c:v>-91.257632111834312</c:v>
                </c:pt>
                <c:pt idx="361">
                  <c:v>21.34096204066249</c:v>
                </c:pt>
                <c:pt idx="362">
                  <c:v>-60.854348232282859</c:v>
                </c:pt>
                <c:pt idx="363">
                  <c:v>15.987093540236728</c:v>
                </c:pt>
                <c:pt idx="364">
                  <c:v>111.50531026609437</c:v>
                </c:pt>
                <c:pt idx="365">
                  <c:v>-44.471288366745682</c:v>
                </c:pt>
                <c:pt idx="366">
                  <c:v>-12.889021001496133</c:v>
                </c:pt>
                <c:pt idx="367">
                  <c:v>580.16967537587107</c:v>
                </c:pt>
                <c:pt idx="368">
                  <c:v>-5.0881633370917569</c:v>
                </c:pt>
                <c:pt idx="369">
                  <c:v>-236.19313734750824</c:v>
                </c:pt>
                <c:pt idx="370">
                  <c:v>15.2500692125775</c:v>
                </c:pt>
                <c:pt idx="371">
                  <c:v>-113.82503513587355</c:v>
                </c:pt>
                <c:pt idx="372">
                  <c:v>735.03930326846296</c:v>
                </c:pt>
                <c:pt idx="373">
                  <c:v>42.854597181441406</c:v>
                </c:pt>
                <c:pt idx="374">
                  <c:v>-337.77246865651955</c:v>
                </c:pt>
                <c:pt idx="375">
                  <c:v>-395.14993202014216</c:v>
                </c:pt>
                <c:pt idx="376">
                  <c:v>-228.17931193289724</c:v>
                </c:pt>
                <c:pt idx="377">
                  <c:v>-43.754958396734963</c:v>
                </c:pt>
                <c:pt idx="378">
                  <c:v>320.9678024943575</c:v>
                </c:pt>
                <c:pt idx="379">
                  <c:v>46.131862044834165</c:v>
                </c:pt>
                <c:pt idx="380">
                  <c:v>-13.712092996434762</c:v>
                </c:pt>
                <c:pt idx="381">
                  <c:v>-14.53784648833647</c:v>
                </c:pt>
                <c:pt idx="382">
                  <c:v>-330.04253622771188</c:v>
                </c:pt>
                <c:pt idx="383">
                  <c:v>20.96854620837064</c:v>
                </c:pt>
                <c:pt idx="384">
                  <c:v>114.24547596087308</c:v>
                </c:pt>
                <c:pt idx="385">
                  <c:v>-199.59429064237321</c:v>
                </c:pt>
                <c:pt idx="386">
                  <c:v>4.92802464671</c:v>
                </c:pt>
                <c:pt idx="387">
                  <c:v>11.50952188639468</c:v>
                </c:pt>
                <c:pt idx="388">
                  <c:v>-254.01656438222358</c:v>
                </c:pt>
                <c:pt idx="389">
                  <c:v>-126.83532460413949</c:v>
                </c:pt>
                <c:pt idx="390">
                  <c:v>-187.62233893718181</c:v>
                </c:pt>
                <c:pt idx="391">
                  <c:v>-44.261271203256683</c:v>
                </c:pt>
                <c:pt idx="392">
                  <c:v>-135.25738079642613</c:v>
                </c:pt>
                <c:pt idx="393">
                  <c:v>120.7984210124948</c:v>
                </c:pt>
                <c:pt idx="394">
                  <c:v>-480.18307680731266</c:v>
                </c:pt>
                <c:pt idx="395">
                  <c:v>76.506266105408713</c:v>
                </c:pt>
                <c:pt idx="396">
                  <c:v>80.740072093042158</c:v>
                </c:pt>
                <c:pt idx="397">
                  <c:v>-96.300482933456294</c:v>
                </c:pt>
                <c:pt idx="398">
                  <c:v>-66.995232707290029</c:v>
                </c:pt>
                <c:pt idx="399">
                  <c:v>-96.927668116123073</c:v>
                </c:pt>
                <c:pt idx="400">
                  <c:v>-118.85337761480059</c:v>
                </c:pt>
                <c:pt idx="401">
                  <c:v>-42.847294089057655</c:v>
                </c:pt>
                <c:pt idx="402">
                  <c:v>26.474200902725158</c:v>
                </c:pt>
                <c:pt idx="403">
                  <c:v>-109.64109749789043</c:v>
                </c:pt>
                <c:pt idx="404">
                  <c:v>149.6325646320183</c:v>
                </c:pt>
                <c:pt idx="405">
                  <c:v>534.7910300547104</c:v>
                </c:pt>
                <c:pt idx="406">
                  <c:v>-55.561482658709579</c:v>
                </c:pt>
                <c:pt idx="407">
                  <c:v>106.28617775324597</c:v>
                </c:pt>
                <c:pt idx="408">
                  <c:v>-49.137127094120984</c:v>
                </c:pt>
                <c:pt idx="409">
                  <c:v>-306.02159429065841</c:v>
                </c:pt>
                <c:pt idx="410">
                  <c:v>-126.86344000337596</c:v>
                </c:pt>
                <c:pt idx="411">
                  <c:v>-243.7435031258243</c:v>
                </c:pt>
                <c:pt idx="412">
                  <c:v>-170.94495375204872</c:v>
                </c:pt>
                <c:pt idx="413">
                  <c:v>-100.16736202541597</c:v>
                </c:pt>
                <c:pt idx="414">
                  <c:v>-69.289681866445079</c:v>
                </c:pt>
                <c:pt idx="415">
                  <c:v>-54.928689129857787</c:v>
                </c:pt>
                <c:pt idx="416">
                  <c:v>97.886682835068768</c:v>
                </c:pt>
                <c:pt idx="417">
                  <c:v>-108.51677975894694</c:v>
                </c:pt>
                <c:pt idx="418">
                  <c:v>-379.49977120985312</c:v>
                </c:pt>
                <c:pt idx="419">
                  <c:v>81.667840169560009</c:v>
                </c:pt>
                <c:pt idx="420">
                  <c:v>21.460125340087302</c:v>
                </c:pt>
                <c:pt idx="421">
                  <c:v>-68.201151824319496</c:v>
                </c:pt>
                <c:pt idx="422">
                  <c:v>406.06643913120308</c:v>
                </c:pt>
                <c:pt idx="423">
                  <c:v>14.346102797699018</c:v>
                </c:pt>
                <c:pt idx="424">
                  <c:v>-178.78963739870596</c:v>
                </c:pt>
                <c:pt idx="425">
                  <c:v>-83.644120446207069</c:v>
                </c:pt>
                <c:pt idx="426">
                  <c:v>6.0652375462349823</c:v>
                </c:pt>
                <c:pt idx="427">
                  <c:v>-298.88411168027523</c:v>
                </c:pt>
                <c:pt idx="428">
                  <c:v>63.640632303504475</c:v>
                </c:pt>
                <c:pt idx="429">
                  <c:v>20.386608248096614</c:v>
                </c:pt>
                <c:pt idx="430">
                  <c:v>-13.586386584197015</c:v>
                </c:pt>
                <c:pt idx="431">
                  <c:v>187.81082758875246</c:v>
                </c:pt>
                <c:pt idx="432">
                  <c:v>29.673823732075093</c:v>
                </c:pt>
                <c:pt idx="433">
                  <c:v>-30.646707144950255</c:v>
                </c:pt>
                <c:pt idx="434">
                  <c:v>-134.43232344761651</c:v>
                </c:pt>
                <c:pt idx="435">
                  <c:v>592.25787947146512</c:v>
                </c:pt>
                <c:pt idx="436">
                  <c:v>24.437160169548974</c:v>
                </c:pt>
                <c:pt idx="437">
                  <c:v>302.82831090009074</c:v>
                </c:pt>
                <c:pt idx="438">
                  <c:v>48.49187565042422</c:v>
                </c:pt>
                <c:pt idx="439">
                  <c:v>128.71877166161789</c:v>
                </c:pt>
                <c:pt idx="440">
                  <c:v>-124.30802875853715</c:v>
                </c:pt>
                <c:pt idx="441">
                  <c:v>-66.956677290461485</c:v>
                </c:pt>
                <c:pt idx="442">
                  <c:v>47.799758520939776</c:v>
                </c:pt>
                <c:pt idx="443">
                  <c:v>80.553732885613044</c:v>
                </c:pt>
                <c:pt idx="444">
                  <c:v>-64.735918201392863</c:v>
                </c:pt>
                <c:pt idx="445">
                  <c:v>204.80671215287072</c:v>
                </c:pt>
                <c:pt idx="446">
                  <c:v>-156.31701619916561</c:v>
                </c:pt>
                <c:pt idx="447">
                  <c:v>-64.861642723371432</c:v>
                </c:pt>
                <c:pt idx="448">
                  <c:v>29.847738615761727</c:v>
                </c:pt>
                <c:pt idx="449">
                  <c:v>-21.499298896231736</c:v>
                </c:pt>
                <c:pt idx="450">
                  <c:v>-237.19512462616603</c:v>
                </c:pt>
                <c:pt idx="451">
                  <c:v>153.00472394203069</c:v>
                </c:pt>
                <c:pt idx="452">
                  <c:v>-95.21384430992893</c:v>
                </c:pt>
                <c:pt idx="453">
                  <c:v>-78.816146385649915</c:v>
                </c:pt>
                <c:pt idx="454">
                  <c:v>-442.81936940219816</c:v>
                </c:pt>
                <c:pt idx="455">
                  <c:v>-399.19045369355598</c:v>
                </c:pt>
                <c:pt idx="456">
                  <c:v>-294.61056297053028</c:v>
                </c:pt>
                <c:pt idx="457">
                  <c:v>170.30393209346744</c:v>
                </c:pt>
                <c:pt idx="458">
                  <c:v>37.971457678692218</c:v>
                </c:pt>
                <c:pt idx="459">
                  <c:v>-4.6094869687739788</c:v>
                </c:pt>
                <c:pt idx="460">
                  <c:v>119.09837657944982</c:v>
                </c:pt>
                <c:pt idx="461">
                  <c:v>-210.83377604936953</c:v>
                </c:pt>
                <c:pt idx="462">
                  <c:v>-27.608989843192902</c:v>
                </c:pt>
                <c:pt idx="463">
                  <c:v>237.42112309301638</c:v>
                </c:pt>
                <c:pt idx="464">
                  <c:v>-151.34760294256017</c:v>
                </c:pt>
                <c:pt idx="465">
                  <c:v>141.40297769305209</c:v>
                </c:pt>
                <c:pt idx="466">
                  <c:v>-214.70879299753742</c:v>
                </c:pt>
                <c:pt idx="467">
                  <c:v>223.34859442164816</c:v>
                </c:pt>
                <c:pt idx="468">
                  <c:v>120.34897013408653</c:v>
                </c:pt>
                <c:pt idx="469">
                  <c:v>23.437713312884611</c:v>
                </c:pt>
                <c:pt idx="470">
                  <c:v>-82.652978275750016</c:v>
                </c:pt>
                <c:pt idx="471">
                  <c:v>79.039450012256168</c:v>
                </c:pt>
                <c:pt idx="472">
                  <c:v>-91.425376426660222</c:v>
                </c:pt>
                <c:pt idx="473">
                  <c:v>-62.76474747976782</c:v>
                </c:pt>
                <c:pt idx="474">
                  <c:v>-37.472805072639062</c:v>
                </c:pt>
                <c:pt idx="475">
                  <c:v>-172.4038431974019</c:v>
                </c:pt>
                <c:pt idx="476">
                  <c:v>-339.09066212070172</c:v>
                </c:pt>
                <c:pt idx="477">
                  <c:v>45.988472369627658</c:v>
                </c:pt>
                <c:pt idx="478">
                  <c:v>114.4251516490632</c:v>
                </c:pt>
                <c:pt idx="479">
                  <c:v>227.94379889678663</c:v>
                </c:pt>
                <c:pt idx="480">
                  <c:v>15.005952171258969</c:v>
                </c:pt>
                <c:pt idx="481">
                  <c:v>-145.75259141677276</c:v>
                </c:pt>
                <c:pt idx="482">
                  <c:v>-112.12383769127098</c:v>
                </c:pt>
                <c:pt idx="483">
                  <c:v>294.67416572557153</c:v>
                </c:pt>
                <c:pt idx="484">
                  <c:v>316.63510008349448</c:v>
                </c:pt>
                <c:pt idx="485">
                  <c:v>12.063159269218431</c:v>
                </c:pt>
                <c:pt idx="486">
                  <c:v>-98.781675401515855</c:v>
                </c:pt>
                <c:pt idx="487">
                  <c:v>-311.26179825269764</c:v>
                </c:pt>
                <c:pt idx="488">
                  <c:v>270.26866526107301</c:v>
                </c:pt>
                <c:pt idx="489">
                  <c:v>170.98093865852536</c:v>
                </c:pt>
                <c:pt idx="490">
                  <c:v>116.19023296454191</c:v>
                </c:pt>
                <c:pt idx="491">
                  <c:v>-307.65951827108211</c:v>
                </c:pt>
                <c:pt idx="492">
                  <c:v>142.34542206590112</c:v>
                </c:pt>
                <c:pt idx="493">
                  <c:v>-286.38908865629094</c:v>
                </c:pt>
                <c:pt idx="494">
                  <c:v>198.33885163483905</c:v>
                </c:pt>
                <c:pt idx="495">
                  <c:v>78.479314087646202</c:v>
                </c:pt>
                <c:pt idx="496">
                  <c:v>-120.54227759522951</c:v>
                </c:pt>
                <c:pt idx="497">
                  <c:v>-63.488848132322289</c:v>
                </c:pt>
                <c:pt idx="498">
                  <c:v>70.835856525416631</c:v>
                </c:pt>
                <c:pt idx="499">
                  <c:v>-81.957276544210345</c:v>
                </c:pt>
                <c:pt idx="500">
                  <c:v>618.5639030555833</c:v>
                </c:pt>
                <c:pt idx="501">
                  <c:v>743.32758427723388</c:v>
                </c:pt>
                <c:pt idx="502">
                  <c:v>478.64086249954369</c:v>
                </c:pt>
                <c:pt idx="503">
                  <c:v>-54.863068724369924</c:v>
                </c:pt>
                <c:pt idx="504">
                  <c:v>-40.432368494920183</c:v>
                </c:pt>
                <c:pt idx="505">
                  <c:v>568.82265171128654</c:v>
                </c:pt>
                <c:pt idx="506">
                  <c:v>-39.470136066736686</c:v>
                </c:pt>
                <c:pt idx="507">
                  <c:v>31.50762875016958</c:v>
                </c:pt>
                <c:pt idx="508">
                  <c:v>124.45721621170662</c:v>
                </c:pt>
                <c:pt idx="509">
                  <c:v>300.72911812737664</c:v>
                </c:pt>
                <c:pt idx="510">
                  <c:v>-289.67576802883491</c:v>
                </c:pt>
                <c:pt idx="511">
                  <c:v>1.0947851432771785</c:v>
                </c:pt>
                <c:pt idx="512">
                  <c:v>212.48337304285621</c:v>
                </c:pt>
                <c:pt idx="513">
                  <c:v>-34.673792427831529</c:v>
                </c:pt>
                <c:pt idx="514">
                  <c:v>-162.53373616367855</c:v>
                </c:pt>
                <c:pt idx="515">
                  <c:v>-92.282028924897503</c:v>
                </c:pt>
                <c:pt idx="516">
                  <c:v>42.351562000649437</c:v>
                </c:pt>
                <c:pt idx="517">
                  <c:v>-174.80000534623639</c:v>
                </c:pt>
                <c:pt idx="518">
                  <c:v>326.39915475258948</c:v>
                </c:pt>
                <c:pt idx="519">
                  <c:v>121.43042705763651</c:v>
                </c:pt>
                <c:pt idx="520">
                  <c:v>27.317066719037996</c:v>
                </c:pt>
                <c:pt idx="521">
                  <c:v>225.9381018148656</c:v>
                </c:pt>
                <c:pt idx="522">
                  <c:v>-61.673520890464431</c:v>
                </c:pt>
                <c:pt idx="523">
                  <c:v>-283.43988446927978</c:v>
                </c:pt>
                <c:pt idx="524">
                  <c:v>-29.086687825327122</c:v>
                </c:pt>
                <c:pt idx="525">
                  <c:v>245.25257729053072</c:v>
                </c:pt>
                <c:pt idx="526">
                  <c:v>-1.0182024203280946</c:v>
                </c:pt>
                <c:pt idx="527">
                  <c:v>-36.767242385832162</c:v>
                </c:pt>
                <c:pt idx="528">
                  <c:v>-16.676079176960972</c:v>
                </c:pt>
                <c:pt idx="529">
                  <c:v>-330.84125892976982</c:v>
                </c:pt>
                <c:pt idx="530">
                  <c:v>34.953771504618857</c:v>
                </c:pt>
                <c:pt idx="531">
                  <c:v>67.444227207014819</c:v>
                </c:pt>
                <c:pt idx="532">
                  <c:v>-57.400917951983274</c:v>
                </c:pt>
                <c:pt idx="533">
                  <c:v>98.155812402103493</c:v>
                </c:pt>
                <c:pt idx="534">
                  <c:v>-205.63786570782781</c:v>
                </c:pt>
                <c:pt idx="535">
                  <c:v>-14.705530409395166</c:v>
                </c:pt>
                <c:pt idx="536">
                  <c:v>505.71936489100506</c:v>
                </c:pt>
                <c:pt idx="537">
                  <c:v>8.7999444218847884</c:v>
                </c:pt>
                <c:pt idx="538">
                  <c:v>-25.183427479889207</c:v>
                </c:pt>
                <c:pt idx="539">
                  <c:v>-166.52372142089598</c:v>
                </c:pt>
                <c:pt idx="540">
                  <c:v>-104.37023309063022</c:v>
                </c:pt>
                <c:pt idx="541">
                  <c:v>-323.03802534622986</c:v>
                </c:pt>
                <c:pt idx="542">
                  <c:v>174.55228148374721</c:v>
                </c:pt>
                <c:pt idx="543">
                  <c:v>234.89006123209055</c:v>
                </c:pt>
                <c:pt idx="544">
                  <c:v>448.17273220849688</c:v>
                </c:pt>
                <c:pt idx="545">
                  <c:v>78.461404881948397</c:v>
                </c:pt>
                <c:pt idx="546">
                  <c:v>20.596578488250657</c:v>
                </c:pt>
                <c:pt idx="547">
                  <c:v>-66.858716198959414</c:v>
                </c:pt>
                <c:pt idx="548">
                  <c:v>277.33060970646329</c:v>
                </c:pt>
                <c:pt idx="549">
                  <c:v>-42.712357255797997</c:v>
                </c:pt>
                <c:pt idx="550">
                  <c:v>156.09207954476494</c:v>
                </c:pt>
                <c:pt idx="551">
                  <c:v>-111.64427915414009</c:v>
                </c:pt>
                <c:pt idx="552">
                  <c:v>-23.976036251394063</c:v>
                </c:pt>
                <c:pt idx="553">
                  <c:v>-88.649407602466226</c:v>
                </c:pt>
                <c:pt idx="554">
                  <c:v>-304.05475338088957</c:v>
                </c:pt>
                <c:pt idx="555">
                  <c:v>367.93899784048165</c:v>
                </c:pt>
                <c:pt idx="556">
                  <c:v>440.13807564948712</c:v>
                </c:pt>
                <c:pt idx="557">
                  <c:v>-297.15879754161313</c:v>
                </c:pt>
                <c:pt idx="558">
                  <c:v>370.23663282144662</c:v>
                </c:pt>
                <c:pt idx="559">
                  <c:v>-138.67482756035821</c:v>
                </c:pt>
                <c:pt idx="560">
                  <c:v>-0.94892712591109785</c:v>
                </c:pt>
                <c:pt idx="561">
                  <c:v>159.59224041238974</c:v>
                </c:pt>
                <c:pt idx="562">
                  <c:v>-222.03206622895721</c:v>
                </c:pt>
                <c:pt idx="563">
                  <c:v>-200.54523973321392</c:v>
                </c:pt>
                <c:pt idx="564">
                  <c:v>-323.99706958698812</c:v>
                </c:pt>
                <c:pt idx="565">
                  <c:v>162.90605973460157</c:v>
                </c:pt>
                <c:pt idx="566">
                  <c:v>-177.46255428253755</c:v>
                </c:pt>
                <c:pt idx="567">
                  <c:v>321.03626874399964</c:v>
                </c:pt>
                <c:pt idx="568">
                  <c:v>58.129008868924757</c:v>
                </c:pt>
                <c:pt idx="569">
                  <c:v>193.67386222931242</c:v>
                </c:pt>
                <c:pt idx="570">
                  <c:v>82.333527030872517</c:v>
                </c:pt>
                <c:pt idx="571">
                  <c:v>-52.194077402849416</c:v>
                </c:pt>
                <c:pt idx="572">
                  <c:v>489.16633362351024</c:v>
                </c:pt>
                <c:pt idx="573">
                  <c:v>734.61180428965213</c:v>
                </c:pt>
                <c:pt idx="574">
                  <c:v>102.26593386224943</c:v>
                </c:pt>
                <c:pt idx="575">
                  <c:v>-335.90035471970509</c:v>
                </c:pt>
                <c:pt idx="576">
                  <c:v>54.413801838592633</c:v>
                </c:pt>
                <c:pt idx="577">
                  <c:v>-109.46376054223532</c:v>
                </c:pt>
                <c:pt idx="578">
                  <c:v>-48.666321377534928</c:v>
                </c:pt>
                <c:pt idx="579">
                  <c:v>-271.27346767303555</c:v>
                </c:pt>
                <c:pt idx="580">
                  <c:v>-207.13549406562944</c:v>
                </c:pt>
                <c:pt idx="581">
                  <c:v>-205.57820396923972</c:v>
                </c:pt>
                <c:pt idx="582">
                  <c:v>240.64259635808128</c:v>
                </c:pt>
                <c:pt idx="583">
                  <c:v>9.6626472545693787</c:v>
                </c:pt>
                <c:pt idx="584">
                  <c:v>-304.48857374033901</c:v>
                </c:pt>
                <c:pt idx="585">
                  <c:v>-352.91925108522048</c:v>
                </c:pt>
                <c:pt idx="586">
                  <c:v>-65.310461044597247</c:v>
                </c:pt>
                <c:pt idx="587">
                  <c:v>-98.419566737774801</c:v>
                </c:pt>
                <c:pt idx="588">
                  <c:v>-37.630083677767303</c:v>
                </c:pt>
                <c:pt idx="589">
                  <c:v>489.1617436878272</c:v>
                </c:pt>
                <c:pt idx="590">
                  <c:v>-16.193441610058898</c:v>
                </c:pt>
                <c:pt idx="591">
                  <c:v>558.36620009182661</c:v>
                </c:pt>
                <c:pt idx="592">
                  <c:v>-294.81497850879839</c:v>
                </c:pt>
                <c:pt idx="593">
                  <c:v>104.90075892175295</c:v>
                </c:pt>
                <c:pt idx="594">
                  <c:v>67.361622491101741</c:v>
                </c:pt>
                <c:pt idx="595">
                  <c:v>-7.4372581288924948</c:v>
                </c:pt>
                <c:pt idx="596">
                  <c:v>-44.383482021453716</c:v>
                </c:pt>
                <c:pt idx="597">
                  <c:v>-117.45500857376194</c:v>
                </c:pt>
                <c:pt idx="598">
                  <c:v>-90.521221477896901</c:v>
                </c:pt>
                <c:pt idx="599">
                  <c:v>-108.55629897338702</c:v>
                </c:pt>
                <c:pt idx="600">
                  <c:v>-157.94547258384932</c:v>
                </c:pt>
                <c:pt idx="601">
                  <c:v>227.9888594580267</c:v>
                </c:pt>
                <c:pt idx="602">
                  <c:v>455.3711545112476</c:v>
                </c:pt>
                <c:pt idx="603">
                  <c:v>-39.119464936447486</c:v>
                </c:pt>
                <c:pt idx="604">
                  <c:v>100.58358029598253</c:v>
                </c:pt>
                <c:pt idx="605">
                  <c:v>156.95753264408796</c:v>
                </c:pt>
                <c:pt idx="606">
                  <c:v>30.682294548501908</c:v>
                </c:pt>
                <c:pt idx="607">
                  <c:v>334.43707512430746</c:v>
                </c:pt>
                <c:pt idx="608">
                  <c:v>-392.70650890284907</c:v>
                </c:pt>
                <c:pt idx="609">
                  <c:v>-279.77295284038627</c:v>
                </c:pt>
                <c:pt idx="610">
                  <c:v>-75.220246070777193</c:v>
                </c:pt>
                <c:pt idx="611">
                  <c:v>90.171803824822518</c:v>
                </c:pt>
                <c:pt idx="612">
                  <c:v>-13.933350487387656</c:v>
                </c:pt>
                <c:pt idx="613">
                  <c:v>-113.30167429784679</c:v>
                </c:pt>
                <c:pt idx="614">
                  <c:v>50.729488722433075</c:v>
                </c:pt>
                <c:pt idx="615">
                  <c:v>-463.09524382913179</c:v>
                </c:pt>
                <c:pt idx="616">
                  <c:v>334.16429884597335</c:v>
                </c:pt>
                <c:pt idx="617">
                  <c:v>123.59872324613144</c:v>
                </c:pt>
                <c:pt idx="618">
                  <c:v>-185.16437582348019</c:v>
                </c:pt>
                <c:pt idx="619">
                  <c:v>-263.12020054245261</c:v>
                </c:pt>
                <c:pt idx="620">
                  <c:v>-184.94784922757782</c:v>
                </c:pt>
                <c:pt idx="621">
                  <c:v>343.23074190123111</c:v>
                </c:pt>
                <c:pt idx="622">
                  <c:v>-239.51227346212693</c:v>
                </c:pt>
                <c:pt idx="623">
                  <c:v>-209.69912601232204</c:v>
                </c:pt>
                <c:pt idx="624">
                  <c:v>-292.90037380810116</c:v>
                </c:pt>
                <c:pt idx="625">
                  <c:v>0.61667893920815686</c:v>
                </c:pt>
                <c:pt idx="626">
                  <c:v>0.81910138888187589</c:v>
                </c:pt>
                <c:pt idx="627">
                  <c:v>-214.38433565424259</c:v>
                </c:pt>
                <c:pt idx="628">
                  <c:v>-14.719615347776994</c:v>
                </c:pt>
                <c:pt idx="629">
                  <c:v>3.6623282070963015</c:v>
                </c:pt>
                <c:pt idx="630">
                  <c:v>-335.05227659341733</c:v>
                </c:pt>
                <c:pt idx="631">
                  <c:v>-108.15813409719131</c:v>
                </c:pt>
                <c:pt idx="632">
                  <c:v>-433.77526257074578</c:v>
                </c:pt>
                <c:pt idx="633">
                  <c:v>-20.345953112644359</c:v>
                </c:pt>
                <c:pt idx="634">
                  <c:v>674.35253253824453</c:v>
                </c:pt>
                <c:pt idx="635">
                  <c:v>630.83218190923924</c:v>
                </c:pt>
                <c:pt idx="636">
                  <c:v>-114.07748360874282</c:v>
                </c:pt>
                <c:pt idx="637">
                  <c:v>667.24218868974015</c:v>
                </c:pt>
                <c:pt idx="638">
                  <c:v>-37.581857933739741</c:v>
                </c:pt>
                <c:pt idx="639">
                  <c:v>-188.74277142548561</c:v>
                </c:pt>
                <c:pt idx="640">
                  <c:v>-146.54894580108282</c:v>
                </c:pt>
                <c:pt idx="641">
                  <c:v>-395.63935453198087</c:v>
                </c:pt>
                <c:pt idx="642">
                  <c:v>82.10850504719383</c:v>
                </c:pt>
                <c:pt idx="643">
                  <c:v>-46.189509234355512</c:v>
                </c:pt>
                <c:pt idx="644">
                  <c:v>-158.51495718947524</c:v>
                </c:pt>
                <c:pt idx="645">
                  <c:v>13.47684596618052</c:v>
                </c:pt>
                <c:pt idx="646">
                  <c:v>-61.766943655846035</c:v>
                </c:pt>
                <c:pt idx="647">
                  <c:v>-127.23573249679802</c:v>
                </c:pt>
                <c:pt idx="648">
                  <c:v>154.5273211118178</c:v>
                </c:pt>
                <c:pt idx="649">
                  <c:v>170.23395524856392</c:v>
                </c:pt>
                <c:pt idx="650">
                  <c:v>-6.6321919643172578</c:v>
                </c:pt>
                <c:pt idx="651">
                  <c:v>14.627773935565187</c:v>
                </c:pt>
                <c:pt idx="652">
                  <c:v>-90.16296813425943</c:v>
                </c:pt>
                <c:pt idx="653">
                  <c:v>-306.35982780387911</c:v>
                </c:pt>
                <c:pt idx="654">
                  <c:v>-141.76703854729124</c:v>
                </c:pt>
                <c:pt idx="655">
                  <c:v>34.773406168584458</c:v>
                </c:pt>
                <c:pt idx="656">
                  <c:v>37.627647764789145</c:v>
                </c:pt>
                <c:pt idx="657">
                  <c:v>-37.67868980086169</c:v>
                </c:pt>
                <c:pt idx="658">
                  <c:v>-8.7445658316286341</c:v>
                </c:pt>
                <c:pt idx="659">
                  <c:v>14.828157974841531</c:v>
                </c:pt>
                <c:pt idx="660">
                  <c:v>548.10098321678163</c:v>
                </c:pt>
                <c:pt idx="661">
                  <c:v>74.969523527634863</c:v>
                </c:pt>
                <c:pt idx="662">
                  <c:v>-70.783117012442574</c:v>
                </c:pt>
                <c:pt idx="663">
                  <c:v>49.260635832272442</c:v>
                </c:pt>
                <c:pt idx="664">
                  <c:v>-179.74512727545596</c:v>
                </c:pt>
                <c:pt idx="665">
                  <c:v>733.56914794210422</c:v>
                </c:pt>
                <c:pt idx="666">
                  <c:v>-179.48760992655443</c:v>
                </c:pt>
                <c:pt idx="667">
                  <c:v>-42.339457387023799</c:v>
                </c:pt>
                <c:pt idx="668">
                  <c:v>-517.24822446039843</c:v>
                </c:pt>
                <c:pt idx="669">
                  <c:v>-106.19721994143771</c:v>
                </c:pt>
                <c:pt idx="670">
                  <c:v>92.445367670533869</c:v>
                </c:pt>
                <c:pt idx="671">
                  <c:v>165.5513757144289</c:v>
                </c:pt>
                <c:pt idx="672">
                  <c:v>310.89546635386284</c:v>
                </c:pt>
                <c:pt idx="673">
                  <c:v>-349.58624995532205</c:v>
                </c:pt>
                <c:pt idx="674">
                  <c:v>138.60156913260408</c:v>
                </c:pt>
                <c:pt idx="675">
                  <c:v>-28.811106822634187</c:v>
                </c:pt>
                <c:pt idx="676">
                  <c:v>64.917080691340971</c:v>
                </c:pt>
                <c:pt idx="677">
                  <c:v>51.220121386245296</c:v>
                </c:pt>
                <c:pt idx="678">
                  <c:v>-183.09566280970114</c:v>
                </c:pt>
                <c:pt idx="679">
                  <c:v>-121.01955038192295</c:v>
                </c:pt>
                <c:pt idx="680">
                  <c:v>-102.05646285603518</c:v>
                </c:pt>
                <c:pt idx="681">
                  <c:v>-84.566976138526684</c:v>
                </c:pt>
                <c:pt idx="682">
                  <c:v>-158.06440490001395</c:v>
                </c:pt>
                <c:pt idx="683">
                  <c:v>-9.777032364694783</c:v>
                </c:pt>
                <c:pt idx="684">
                  <c:v>-121.48933735708091</c:v>
                </c:pt>
                <c:pt idx="685">
                  <c:v>-72.033436623213902</c:v>
                </c:pt>
                <c:pt idx="686">
                  <c:v>25.858644352913984</c:v>
                </c:pt>
                <c:pt idx="687">
                  <c:v>8.1617347042940338</c:v>
                </c:pt>
                <c:pt idx="688">
                  <c:v>31.289797725760309</c:v>
                </c:pt>
                <c:pt idx="689">
                  <c:v>-13.570161926764989</c:v>
                </c:pt>
                <c:pt idx="690">
                  <c:v>-454.84892826926085</c:v>
                </c:pt>
                <c:pt idx="691">
                  <c:v>-255.10193759781487</c:v>
                </c:pt>
                <c:pt idx="692">
                  <c:v>-397.52637281505099</c:v>
                </c:pt>
                <c:pt idx="693">
                  <c:v>17.1705367263651</c:v>
                </c:pt>
                <c:pt idx="694">
                  <c:v>-261.96432019006556</c:v>
                </c:pt>
                <c:pt idx="695">
                  <c:v>-267.4270972979873</c:v>
                </c:pt>
                <c:pt idx="696">
                  <c:v>-157.36020917505945</c:v>
                </c:pt>
                <c:pt idx="697">
                  <c:v>-69.84912015870114</c:v>
                </c:pt>
                <c:pt idx="698">
                  <c:v>-435.87833252773208</c:v>
                </c:pt>
                <c:pt idx="699">
                  <c:v>-230.42152461986342</c:v>
                </c:pt>
                <c:pt idx="700">
                  <c:v>87.874629317599215</c:v>
                </c:pt>
                <c:pt idx="701">
                  <c:v>363.90257939010428</c:v>
                </c:pt>
                <c:pt idx="702">
                  <c:v>-72.29284356408084</c:v>
                </c:pt>
                <c:pt idx="703">
                  <c:v>-30.628601302020584</c:v>
                </c:pt>
                <c:pt idx="704">
                  <c:v>-195.20791404267013</c:v>
                </c:pt>
                <c:pt idx="705">
                  <c:v>7.3667649520462248</c:v>
                </c:pt>
                <c:pt idx="706">
                  <c:v>-255.67839763081594</c:v>
                </c:pt>
                <c:pt idx="707">
                  <c:v>161.15009829921541</c:v>
                </c:pt>
                <c:pt idx="708">
                  <c:v>301.65758238158395</c:v>
                </c:pt>
                <c:pt idx="709">
                  <c:v>-103.16220284025496</c:v>
                </c:pt>
                <c:pt idx="710">
                  <c:v>474.91145234718601</c:v>
                </c:pt>
                <c:pt idx="711">
                  <c:v>167.28980666055031</c:v>
                </c:pt>
                <c:pt idx="712">
                  <c:v>251.95701903214143</c:v>
                </c:pt>
                <c:pt idx="713">
                  <c:v>-58.588685269012871</c:v>
                </c:pt>
                <c:pt idx="714">
                  <c:v>410.57111096316305</c:v>
                </c:pt>
                <c:pt idx="715">
                  <c:v>-54.579014004806425</c:v>
                </c:pt>
                <c:pt idx="716">
                  <c:v>-320.57065485747495</c:v>
                </c:pt>
                <c:pt idx="717">
                  <c:v>10.495137134855838</c:v>
                </c:pt>
                <c:pt idx="718">
                  <c:v>65.910880170920052</c:v>
                </c:pt>
                <c:pt idx="719">
                  <c:v>81.060995042730468</c:v>
                </c:pt>
                <c:pt idx="720">
                  <c:v>316.10707853053509</c:v>
                </c:pt>
                <c:pt idx="721">
                  <c:v>11.259205899434662</c:v>
                </c:pt>
                <c:pt idx="722">
                  <c:v>98.167635642829197</c:v>
                </c:pt>
                <c:pt idx="723">
                  <c:v>102.96235560474487</c:v>
                </c:pt>
                <c:pt idx="724">
                  <c:v>158.13032290473865</c:v>
                </c:pt>
                <c:pt idx="725">
                  <c:v>92.003885856483805</c:v>
                </c:pt>
                <c:pt idx="726">
                  <c:v>54.710514617271997</c:v>
                </c:pt>
                <c:pt idx="727">
                  <c:v>358.79165932336394</c:v>
                </c:pt>
                <c:pt idx="728">
                  <c:v>67.262161034981787</c:v>
                </c:pt>
                <c:pt idx="729">
                  <c:v>12.4741517757069</c:v>
                </c:pt>
                <c:pt idx="730">
                  <c:v>559.31340996473841</c:v>
                </c:pt>
                <c:pt idx="731">
                  <c:v>-75.362668710112359</c:v>
                </c:pt>
                <c:pt idx="732">
                  <c:v>-76.904994016078078</c:v>
                </c:pt>
                <c:pt idx="733">
                  <c:v>22.985593962408736</c:v>
                </c:pt>
                <c:pt idx="734">
                  <c:v>-188.66911638133087</c:v>
                </c:pt>
                <c:pt idx="735">
                  <c:v>-216.77576952172407</c:v>
                </c:pt>
                <c:pt idx="736">
                  <c:v>21.632197561656191</c:v>
                </c:pt>
                <c:pt idx="737">
                  <c:v>68.612728983772229</c:v>
                </c:pt>
                <c:pt idx="738">
                  <c:v>-92.161446687761583</c:v>
                </c:pt>
                <c:pt idx="739">
                  <c:v>-43.90214905983521</c:v>
                </c:pt>
                <c:pt idx="740">
                  <c:v>-110.26875566294683</c:v>
                </c:pt>
                <c:pt idx="741">
                  <c:v>-404.27472034875927</c:v>
                </c:pt>
                <c:pt idx="742">
                  <c:v>13.163433796241435</c:v>
                </c:pt>
                <c:pt idx="743">
                  <c:v>3.5447378078551282</c:v>
                </c:pt>
                <c:pt idx="744">
                  <c:v>-16.494824426205675</c:v>
                </c:pt>
                <c:pt idx="745">
                  <c:v>15.418619165942459</c:v>
                </c:pt>
                <c:pt idx="746">
                  <c:v>-28.660659368546447</c:v>
                </c:pt>
                <c:pt idx="747">
                  <c:v>219.81446297175575</c:v>
                </c:pt>
                <c:pt idx="748">
                  <c:v>72.624144093586324</c:v>
                </c:pt>
                <c:pt idx="749">
                  <c:v>12.447758878891818</c:v>
                </c:pt>
                <c:pt idx="750">
                  <c:v>665.00638714584318</c:v>
                </c:pt>
                <c:pt idx="751">
                  <c:v>63.34241771552098</c:v>
                </c:pt>
                <c:pt idx="752">
                  <c:v>248.39412850025997</c:v>
                </c:pt>
                <c:pt idx="753">
                  <c:v>-168.85911856448433</c:v>
                </c:pt>
                <c:pt idx="754">
                  <c:v>317.85317593256394</c:v>
                </c:pt>
                <c:pt idx="755">
                  <c:v>204.05191426041904</c:v>
                </c:pt>
                <c:pt idx="756">
                  <c:v>-82.637671567518737</c:v>
                </c:pt>
                <c:pt idx="757">
                  <c:v>-73.421680259879494</c:v>
                </c:pt>
                <c:pt idx="758">
                  <c:v>-410.21449870755328</c:v>
                </c:pt>
                <c:pt idx="759">
                  <c:v>78.451256098588487</c:v>
                </c:pt>
                <c:pt idx="760">
                  <c:v>-89.790355725024881</c:v>
                </c:pt>
                <c:pt idx="761">
                  <c:v>-64.474347397292547</c:v>
                </c:pt>
                <c:pt idx="762">
                  <c:v>75.339953971795012</c:v>
                </c:pt>
                <c:pt idx="763">
                  <c:v>-77.445562375713564</c:v>
                </c:pt>
                <c:pt idx="764">
                  <c:v>-6.8170839280066158</c:v>
                </c:pt>
                <c:pt idx="765">
                  <c:v>20.562050417279437</c:v>
                </c:pt>
                <c:pt idx="766">
                  <c:v>4.9268927922629047</c:v>
                </c:pt>
                <c:pt idx="767">
                  <c:v>4.7535102767592843</c:v>
                </c:pt>
                <c:pt idx="768">
                  <c:v>20.605174335719852</c:v>
                </c:pt>
                <c:pt idx="769">
                  <c:v>0.17345524361103415</c:v>
                </c:pt>
                <c:pt idx="770">
                  <c:v>7.815120396710153</c:v>
                </c:pt>
                <c:pt idx="771">
                  <c:v>-6.5738704994604031</c:v>
                </c:pt>
                <c:pt idx="772">
                  <c:v>-14.509150443999223</c:v>
                </c:pt>
                <c:pt idx="773">
                  <c:v>3.5410087432296473</c:v>
                </c:pt>
                <c:pt idx="774">
                  <c:v>10.022485785320155</c:v>
                </c:pt>
                <c:pt idx="775">
                  <c:v>3.8601286194365088</c:v>
                </c:pt>
                <c:pt idx="776">
                  <c:v>11.870680592163616</c:v>
                </c:pt>
                <c:pt idx="777">
                  <c:v>-10.737487712892582</c:v>
                </c:pt>
                <c:pt idx="778">
                  <c:v>-4.3915799089443306</c:v>
                </c:pt>
                <c:pt idx="779">
                  <c:v>-13.211853638373759</c:v>
                </c:pt>
                <c:pt idx="780">
                  <c:v>-9.21683277281263</c:v>
                </c:pt>
                <c:pt idx="781">
                  <c:v>-3.187251026065379</c:v>
                </c:pt>
                <c:pt idx="782">
                  <c:v>2.0637474612645619</c:v>
                </c:pt>
                <c:pt idx="783">
                  <c:v>-7.0412093212702143</c:v>
                </c:pt>
                <c:pt idx="784">
                  <c:v>0.13876213879453214</c:v>
                </c:pt>
                <c:pt idx="785">
                  <c:v>-2.4454520697606594</c:v>
                </c:pt>
                <c:pt idx="786">
                  <c:v>-2.2674952456424826</c:v>
                </c:pt>
                <c:pt idx="787">
                  <c:v>3.2535917147658946</c:v>
                </c:pt>
                <c:pt idx="788">
                  <c:v>-1.6148182564641353</c:v>
                </c:pt>
                <c:pt idx="789">
                  <c:v>-3.4139043835847289</c:v>
                </c:pt>
                <c:pt idx="790">
                  <c:v>-2.9005813167837626</c:v>
                </c:pt>
                <c:pt idx="791">
                  <c:v>-5.5489401788951831</c:v>
                </c:pt>
                <c:pt idx="792">
                  <c:v>-5.1906099314473018</c:v>
                </c:pt>
                <c:pt idx="793">
                  <c:v>-4.2105049791466715</c:v>
                </c:pt>
                <c:pt idx="794">
                  <c:v>-6.000697645411023</c:v>
                </c:pt>
                <c:pt idx="795">
                  <c:v>-14.103130978415672</c:v>
                </c:pt>
                <c:pt idx="796">
                  <c:v>-5.2121854710348288</c:v>
                </c:pt>
                <c:pt idx="797">
                  <c:v>-18.598241914920081</c:v>
                </c:pt>
                <c:pt idx="798">
                  <c:v>-11.24343453143703</c:v>
                </c:pt>
                <c:pt idx="799">
                  <c:v>20.63170598131758</c:v>
                </c:pt>
                <c:pt idx="800">
                  <c:v>-0.88689102435973588</c:v>
                </c:pt>
                <c:pt idx="801">
                  <c:v>-4.2404058550868342</c:v>
                </c:pt>
                <c:pt idx="802">
                  <c:v>-7.3667116892674507</c:v>
                </c:pt>
                <c:pt idx="803">
                  <c:v>-12.152199134704688</c:v>
                </c:pt>
                <c:pt idx="804">
                  <c:v>-9.9694573479713355</c:v>
                </c:pt>
                <c:pt idx="805">
                  <c:v>4.8131125042964218</c:v>
                </c:pt>
                <c:pt idx="806">
                  <c:v>-9.1721616210045589</c:v>
                </c:pt>
                <c:pt idx="807">
                  <c:v>-0.94124143658492798</c:v>
                </c:pt>
                <c:pt idx="808">
                  <c:v>13.465372126407853</c:v>
                </c:pt>
                <c:pt idx="809">
                  <c:v>-7.0309857189458818</c:v>
                </c:pt>
                <c:pt idx="810">
                  <c:v>3.1727034089908628</c:v>
                </c:pt>
                <c:pt idx="811">
                  <c:v>5.5468261088262505</c:v>
                </c:pt>
                <c:pt idx="812">
                  <c:v>12.118678664064753</c:v>
                </c:pt>
                <c:pt idx="813">
                  <c:v>-16.043395399768805</c:v>
                </c:pt>
                <c:pt idx="814">
                  <c:v>32.551039413189713</c:v>
                </c:pt>
                <c:pt idx="815">
                  <c:v>1.7283051923032009</c:v>
                </c:pt>
                <c:pt idx="816">
                  <c:v>-2.9797130031235</c:v>
                </c:pt>
                <c:pt idx="817">
                  <c:v>7.8043353191509652</c:v>
                </c:pt>
                <c:pt idx="818">
                  <c:v>-195.15317053283596</c:v>
                </c:pt>
                <c:pt idx="819">
                  <c:v>-6.4848617322429902</c:v>
                </c:pt>
                <c:pt idx="820">
                  <c:v>-5.1367941421660248</c:v>
                </c:pt>
                <c:pt idx="821">
                  <c:v>-124.06014854343493</c:v>
                </c:pt>
                <c:pt idx="822">
                  <c:v>381.61940588226469</c:v>
                </c:pt>
                <c:pt idx="823">
                  <c:v>336.14562193060402</c:v>
                </c:pt>
                <c:pt idx="824">
                  <c:v>27.989818883291107</c:v>
                </c:pt>
                <c:pt idx="825">
                  <c:v>-193.67882960713018</c:v>
                </c:pt>
                <c:pt idx="826">
                  <c:v>144.23188786247883</c:v>
                </c:pt>
                <c:pt idx="827">
                  <c:v>50.969749933326881</c:v>
                </c:pt>
                <c:pt idx="828">
                  <c:v>-186.06537101540079</c:v>
                </c:pt>
                <c:pt idx="829">
                  <c:v>-8.7549281633448537</c:v>
                </c:pt>
                <c:pt idx="830">
                  <c:v>27.796768397584685</c:v>
                </c:pt>
                <c:pt idx="831">
                  <c:v>-7.4041442918307041</c:v>
                </c:pt>
                <c:pt idx="832">
                  <c:v>-14.308527048826079</c:v>
                </c:pt>
                <c:pt idx="833">
                  <c:v>24.109775132917747</c:v>
                </c:pt>
                <c:pt idx="834">
                  <c:v>-61.775164962507262</c:v>
                </c:pt>
                <c:pt idx="835">
                  <c:v>-165.35847070277626</c:v>
                </c:pt>
                <c:pt idx="836">
                  <c:v>84.356621712890274</c:v>
                </c:pt>
                <c:pt idx="837">
                  <c:v>15.239960235188818</c:v>
                </c:pt>
                <c:pt idx="838">
                  <c:v>184.41940703939852</c:v>
                </c:pt>
                <c:pt idx="839">
                  <c:v>-7.2934803079607775</c:v>
                </c:pt>
                <c:pt idx="840">
                  <c:v>-82.437858169057009</c:v>
                </c:pt>
                <c:pt idx="841">
                  <c:v>-40.264387812234872</c:v>
                </c:pt>
                <c:pt idx="842">
                  <c:v>-19.084664109545059</c:v>
                </c:pt>
                <c:pt idx="843">
                  <c:v>-124.50723025616367</c:v>
                </c:pt>
                <c:pt idx="844">
                  <c:v>-234.36608582218622</c:v>
                </c:pt>
                <c:pt idx="845">
                  <c:v>-4.7693783377217045</c:v>
                </c:pt>
                <c:pt idx="846">
                  <c:v>29.541942153047444</c:v>
                </c:pt>
                <c:pt idx="847">
                  <c:v>-113.8546709836375</c:v>
                </c:pt>
                <c:pt idx="848">
                  <c:v>162.54945178805121</c:v>
                </c:pt>
                <c:pt idx="849">
                  <c:v>168.78245974835164</c:v>
                </c:pt>
                <c:pt idx="850">
                  <c:v>4.1183171570436201</c:v>
                </c:pt>
                <c:pt idx="851">
                  <c:v>95.547252018840197</c:v>
                </c:pt>
                <c:pt idx="852">
                  <c:v>-38.224244217323701</c:v>
                </c:pt>
                <c:pt idx="853">
                  <c:v>85.017452137038077</c:v>
                </c:pt>
                <c:pt idx="854">
                  <c:v>-3.3031886912270352</c:v>
                </c:pt>
                <c:pt idx="855">
                  <c:v>4.1165434697875014</c:v>
                </c:pt>
                <c:pt idx="856">
                  <c:v>141.44627954935089</c:v>
                </c:pt>
                <c:pt idx="857">
                  <c:v>-108.96884451527168</c:v>
                </c:pt>
                <c:pt idx="858">
                  <c:v>41.251827288434072</c:v>
                </c:pt>
                <c:pt idx="859">
                  <c:v>-81.731434184911876</c:v>
                </c:pt>
                <c:pt idx="860">
                  <c:v>28.534892470233501</c:v>
                </c:pt>
                <c:pt idx="861">
                  <c:v>55.440515315541006</c:v>
                </c:pt>
                <c:pt idx="862">
                  <c:v>-161.2461632494373</c:v>
                </c:pt>
                <c:pt idx="863">
                  <c:v>-13.943045111228301</c:v>
                </c:pt>
                <c:pt idx="864">
                  <c:v>-67.650972851867238</c:v>
                </c:pt>
                <c:pt idx="865">
                  <c:v>-18.255202788009171</c:v>
                </c:pt>
                <c:pt idx="866">
                  <c:v>-31.779714189243933</c:v>
                </c:pt>
                <c:pt idx="867">
                  <c:v>-230.20159191736064</c:v>
                </c:pt>
                <c:pt idx="868">
                  <c:v>-126.19500203907288</c:v>
                </c:pt>
                <c:pt idx="869">
                  <c:v>-18.911513083998926</c:v>
                </c:pt>
                <c:pt idx="870">
                  <c:v>171.64378000714086</c:v>
                </c:pt>
                <c:pt idx="871">
                  <c:v>-196.80897655658774</c:v>
                </c:pt>
                <c:pt idx="872">
                  <c:v>-41.44029601151049</c:v>
                </c:pt>
                <c:pt idx="873">
                  <c:v>233.06697679053232</c:v>
                </c:pt>
                <c:pt idx="874">
                  <c:v>-78.058280528708096</c:v>
                </c:pt>
                <c:pt idx="875">
                  <c:v>-15.123100983191904</c:v>
                </c:pt>
                <c:pt idx="876">
                  <c:v>-37.273483742892836</c:v>
                </c:pt>
                <c:pt idx="877">
                  <c:v>164.63263496382257</c:v>
                </c:pt>
                <c:pt idx="878">
                  <c:v>-59.580523501325096</c:v>
                </c:pt>
                <c:pt idx="879">
                  <c:v>-192.00467490803067</c:v>
                </c:pt>
                <c:pt idx="880">
                  <c:v>51.163323143687478</c:v>
                </c:pt>
                <c:pt idx="881">
                  <c:v>-98.331378758632425</c:v>
                </c:pt>
                <c:pt idx="882">
                  <c:v>-14.373260668033623</c:v>
                </c:pt>
                <c:pt idx="883">
                  <c:v>-102.74047349942924</c:v>
                </c:pt>
                <c:pt idx="884">
                  <c:v>-121.94770762814734</c:v>
                </c:pt>
                <c:pt idx="885">
                  <c:v>6.8988596340298116</c:v>
                </c:pt>
                <c:pt idx="886">
                  <c:v>2.6197327685771654</c:v>
                </c:pt>
                <c:pt idx="887">
                  <c:v>-6.2490531868190047</c:v>
                </c:pt>
                <c:pt idx="888">
                  <c:v>38.57246642933859</c:v>
                </c:pt>
                <c:pt idx="889">
                  <c:v>199.88704706664191</c:v>
                </c:pt>
                <c:pt idx="890">
                  <c:v>12.051608680547417</c:v>
                </c:pt>
                <c:pt idx="891">
                  <c:v>-176.57887699758061</c:v>
                </c:pt>
                <c:pt idx="892">
                  <c:v>-132.99487792454963</c:v>
                </c:pt>
                <c:pt idx="893">
                  <c:v>-60.81522221643057</c:v>
                </c:pt>
                <c:pt idx="894">
                  <c:v>73.582640517315681</c:v>
                </c:pt>
                <c:pt idx="895">
                  <c:v>17.352240101386357</c:v>
                </c:pt>
                <c:pt idx="896">
                  <c:v>10.929085540562177</c:v>
                </c:pt>
                <c:pt idx="897">
                  <c:v>33.327409455364261</c:v>
                </c:pt>
                <c:pt idx="898">
                  <c:v>-128.83522403076341</c:v>
                </c:pt>
                <c:pt idx="899">
                  <c:v>-176.41638166527977</c:v>
                </c:pt>
                <c:pt idx="900">
                  <c:v>15.287899248569943</c:v>
                </c:pt>
                <c:pt idx="901">
                  <c:v>114.02160609781319</c:v>
                </c:pt>
                <c:pt idx="902">
                  <c:v>15.252260327216504</c:v>
                </c:pt>
                <c:pt idx="903">
                  <c:v>-27.513078314204662</c:v>
                </c:pt>
                <c:pt idx="904">
                  <c:v>-175.21538358745812</c:v>
                </c:pt>
                <c:pt idx="905">
                  <c:v>-110.99763754969308</c:v>
                </c:pt>
                <c:pt idx="906">
                  <c:v>-73.616013505257541</c:v>
                </c:pt>
                <c:pt idx="907">
                  <c:v>-3.4728483127231868</c:v>
                </c:pt>
                <c:pt idx="908">
                  <c:v>-93.03248505872503</c:v>
                </c:pt>
                <c:pt idx="909">
                  <c:v>-54.396896314965971</c:v>
                </c:pt>
                <c:pt idx="910">
                  <c:v>62.852178457534706</c:v>
                </c:pt>
                <c:pt idx="911">
                  <c:v>-114.5640279207355</c:v>
                </c:pt>
                <c:pt idx="912">
                  <c:v>-37.03809847232759</c:v>
                </c:pt>
                <c:pt idx="913">
                  <c:v>-117.6265085651081</c:v>
                </c:pt>
                <c:pt idx="914">
                  <c:v>93.951162452147784</c:v>
                </c:pt>
                <c:pt idx="915">
                  <c:v>117.83126649782957</c:v>
                </c:pt>
                <c:pt idx="916">
                  <c:v>11.9059198530353</c:v>
                </c:pt>
                <c:pt idx="917">
                  <c:v>148.63781212045407</c:v>
                </c:pt>
                <c:pt idx="918">
                  <c:v>-35.67625786987179</c:v>
                </c:pt>
                <c:pt idx="919">
                  <c:v>-58.791152888250629</c:v>
                </c:pt>
                <c:pt idx="920">
                  <c:v>-62.389890188945074</c:v>
                </c:pt>
                <c:pt idx="921">
                  <c:v>-50.260667032204822</c:v>
                </c:pt>
                <c:pt idx="922">
                  <c:v>35.47849819717257</c:v>
                </c:pt>
                <c:pt idx="923">
                  <c:v>145.38303126195504</c:v>
                </c:pt>
                <c:pt idx="924">
                  <c:v>374.62743037660141</c:v>
                </c:pt>
                <c:pt idx="925">
                  <c:v>-165.5162354566219</c:v>
                </c:pt>
                <c:pt idx="926">
                  <c:v>22.484207124340955</c:v>
                </c:pt>
                <c:pt idx="927">
                  <c:v>-33.789843633129863</c:v>
                </c:pt>
                <c:pt idx="928">
                  <c:v>67.522311410646012</c:v>
                </c:pt>
                <c:pt idx="929">
                  <c:v>-73.636135395273399</c:v>
                </c:pt>
                <c:pt idx="930">
                  <c:v>27.219075123012441</c:v>
                </c:pt>
                <c:pt idx="931">
                  <c:v>137.70470592347971</c:v>
                </c:pt>
                <c:pt idx="932">
                  <c:v>9.9567886151641716</c:v>
                </c:pt>
                <c:pt idx="933">
                  <c:v>-82.381713005125818</c:v>
                </c:pt>
                <c:pt idx="934">
                  <c:v>-68.509547944458902</c:v>
                </c:pt>
                <c:pt idx="935">
                  <c:v>-12.651151630276857</c:v>
                </c:pt>
                <c:pt idx="936">
                  <c:v>-13.228206092531387</c:v>
                </c:pt>
                <c:pt idx="937">
                  <c:v>25.847514503458896</c:v>
                </c:pt>
                <c:pt idx="938">
                  <c:v>-51.623602844089802</c:v>
                </c:pt>
                <c:pt idx="939">
                  <c:v>248.39171281277015</c:v>
                </c:pt>
                <c:pt idx="940">
                  <c:v>425.14441691363777</c:v>
                </c:pt>
                <c:pt idx="941">
                  <c:v>35.066324903288319</c:v>
                </c:pt>
                <c:pt idx="942">
                  <c:v>3.0800725409703631</c:v>
                </c:pt>
                <c:pt idx="943">
                  <c:v>10.180142658290634</c:v>
                </c:pt>
                <c:pt idx="944">
                  <c:v>-15.256518035937486</c:v>
                </c:pt>
                <c:pt idx="945">
                  <c:v>-23.061952496234824</c:v>
                </c:pt>
                <c:pt idx="946">
                  <c:v>107.34349586307655</c:v>
                </c:pt>
                <c:pt idx="947">
                  <c:v>6.8262917861405583</c:v>
                </c:pt>
                <c:pt idx="948">
                  <c:v>-44.78187625939772</c:v>
                </c:pt>
                <c:pt idx="949">
                  <c:v>85.947016039167465</c:v>
                </c:pt>
                <c:pt idx="950">
                  <c:v>34.163656202366496</c:v>
                </c:pt>
                <c:pt idx="951">
                  <c:v>42.348143659907485</c:v>
                </c:pt>
                <c:pt idx="952">
                  <c:v>-144.77369744479071</c:v>
                </c:pt>
                <c:pt idx="953">
                  <c:v>9.0530456247197648</c:v>
                </c:pt>
                <c:pt idx="954">
                  <c:v>-67.447363664529576</c:v>
                </c:pt>
                <c:pt idx="955">
                  <c:v>-86.066128268350042</c:v>
                </c:pt>
                <c:pt idx="956">
                  <c:v>-59.922093015924503</c:v>
                </c:pt>
                <c:pt idx="957">
                  <c:v>-0.17701269948358345</c:v>
                </c:pt>
                <c:pt idx="958">
                  <c:v>-7.2830258712237708</c:v>
                </c:pt>
                <c:pt idx="959">
                  <c:v>-70.291277339472572</c:v>
                </c:pt>
                <c:pt idx="960">
                  <c:v>-126.89685943410161</c:v>
                </c:pt>
                <c:pt idx="961">
                  <c:v>-31.712223186639434</c:v>
                </c:pt>
                <c:pt idx="962">
                  <c:v>-30.359982976229613</c:v>
                </c:pt>
                <c:pt idx="963">
                  <c:v>-1.462714646667564</c:v>
                </c:pt>
                <c:pt idx="964">
                  <c:v>133.088122428676</c:v>
                </c:pt>
                <c:pt idx="965">
                  <c:v>148.18302815767345</c:v>
                </c:pt>
                <c:pt idx="966">
                  <c:v>-143.33576958473856</c:v>
                </c:pt>
                <c:pt idx="967">
                  <c:v>-43.334010126712087</c:v>
                </c:pt>
                <c:pt idx="968">
                  <c:v>-148.77211628149186</c:v>
                </c:pt>
                <c:pt idx="969">
                  <c:v>-189.7494661540361</c:v>
                </c:pt>
                <c:pt idx="970">
                  <c:v>-15.349786533748841</c:v>
                </c:pt>
                <c:pt idx="971">
                  <c:v>193.20155983200704</c:v>
                </c:pt>
                <c:pt idx="972">
                  <c:v>-13.811854284413414</c:v>
                </c:pt>
                <c:pt idx="973">
                  <c:v>-22.990721592271314</c:v>
                </c:pt>
                <c:pt idx="974">
                  <c:v>36.615825829029745</c:v>
                </c:pt>
                <c:pt idx="975">
                  <c:v>69.520491151018874</c:v>
                </c:pt>
                <c:pt idx="976">
                  <c:v>-73.42150809322834</c:v>
                </c:pt>
                <c:pt idx="977">
                  <c:v>-149.97366175014571</c:v>
                </c:pt>
                <c:pt idx="978">
                  <c:v>16.420780764265146</c:v>
                </c:pt>
                <c:pt idx="979">
                  <c:v>26.805432529791588</c:v>
                </c:pt>
                <c:pt idx="980">
                  <c:v>-179.73106233778014</c:v>
                </c:pt>
                <c:pt idx="981">
                  <c:v>71.20379362718711</c:v>
                </c:pt>
                <c:pt idx="982">
                  <c:v>65.537808434948076</c:v>
                </c:pt>
                <c:pt idx="983">
                  <c:v>22.184115523962902</c:v>
                </c:pt>
                <c:pt idx="984">
                  <c:v>-52.359704797944858</c:v>
                </c:pt>
                <c:pt idx="985">
                  <c:v>25.350633067994877</c:v>
                </c:pt>
                <c:pt idx="986">
                  <c:v>152.21538935363827</c:v>
                </c:pt>
                <c:pt idx="987">
                  <c:v>11.582471290486637</c:v>
                </c:pt>
                <c:pt idx="988">
                  <c:v>-21.563290772394055</c:v>
                </c:pt>
                <c:pt idx="989">
                  <c:v>108.10732622684128</c:v>
                </c:pt>
                <c:pt idx="990">
                  <c:v>-63.527199489049984</c:v>
                </c:pt>
                <c:pt idx="991">
                  <c:v>368.26971417547634</c:v>
                </c:pt>
                <c:pt idx="992">
                  <c:v>-7.1793744894816882</c:v>
                </c:pt>
                <c:pt idx="993">
                  <c:v>-31.684216643703579</c:v>
                </c:pt>
                <c:pt idx="994">
                  <c:v>66.829012273681016</c:v>
                </c:pt>
                <c:pt idx="995">
                  <c:v>-14.095988917455823</c:v>
                </c:pt>
                <c:pt idx="996">
                  <c:v>-188.73582388812218</c:v>
                </c:pt>
                <c:pt idx="997">
                  <c:v>27.342166414260078</c:v>
                </c:pt>
                <c:pt idx="998">
                  <c:v>12.733968332440337</c:v>
                </c:pt>
                <c:pt idx="999">
                  <c:v>-5.3516762379837814</c:v>
                </c:pt>
                <c:pt idx="1000">
                  <c:v>-89.257901047463662</c:v>
                </c:pt>
                <c:pt idx="1001">
                  <c:v>-163.57738462000478</c:v>
                </c:pt>
                <c:pt idx="1002">
                  <c:v>-2.5306654590351663</c:v>
                </c:pt>
                <c:pt idx="1003">
                  <c:v>-70.465307989175216</c:v>
                </c:pt>
                <c:pt idx="1004">
                  <c:v>38.134170175548832</c:v>
                </c:pt>
                <c:pt idx="1005">
                  <c:v>-51.023099401454104</c:v>
                </c:pt>
                <c:pt idx="1006">
                  <c:v>18.679997349873645</c:v>
                </c:pt>
                <c:pt idx="1007">
                  <c:v>99.208234042104209</c:v>
                </c:pt>
                <c:pt idx="1008">
                  <c:v>39.300834755703676</c:v>
                </c:pt>
                <c:pt idx="1009">
                  <c:v>-118.77307283502367</c:v>
                </c:pt>
                <c:pt idx="1010">
                  <c:v>-137.20160333264761</c:v>
                </c:pt>
                <c:pt idx="1011">
                  <c:v>-65.892383409754558</c:v>
                </c:pt>
                <c:pt idx="1012">
                  <c:v>83.125839071693861</c:v>
                </c:pt>
                <c:pt idx="1013">
                  <c:v>-207.58133310910623</c:v>
                </c:pt>
                <c:pt idx="1014">
                  <c:v>-136.36134327912944</c:v>
                </c:pt>
                <c:pt idx="1015">
                  <c:v>24.187273216077458</c:v>
                </c:pt>
                <c:pt idx="1016">
                  <c:v>-114.47210481256144</c:v>
                </c:pt>
                <c:pt idx="1017">
                  <c:v>-92.234328707981462</c:v>
                </c:pt>
                <c:pt idx="1018">
                  <c:v>-107.73832690452741</c:v>
                </c:pt>
                <c:pt idx="1019">
                  <c:v>100.49535409426412</c:v>
                </c:pt>
                <c:pt idx="1020">
                  <c:v>-178.98311914217743</c:v>
                </c:pt>
                <c:pt idx="1021">
                  <c:v>27.04987946171542</c:v>
                </c:pt>
                <c:pt idx="1022">
                  <c:v>8.6915804543916693</c:v>
                </c:pt>
                <c:pt idx="1023">
                  <c:v>199.77485667087745</c:v>
                </c:pt>
                <c:pt idx="1024">
                  <c:v>14.692068040061997</c:v>
                </c:pt>
                <c:pt idx="1025">
                  <c:v>-31.36714064275094</c:v>
                </c:pt>
                <c:pt idx="1026">
                  <c:v>-69.767545754639656</c:v>
                </c:pt>
                <c:pt idx="1027">
                  <c:v>114.33607687104811</c:v>
                </c:pt>
                <c:pt idx="1028">
                  <c:v>117.26061050002613</c:v>
                </c:pt>
                <c:pt idx="1029">
                  <c:v>-8.5617684143302881</c:v>
                </c:pt>
                <c:pt idx="1030">
                  <c:v>-10.409944005532395</c:v>
                </c:pt>
                <c:pt idx="1031">
                  <c:v>-55.630467653222439</c:v>
                </c:pt>
                <c:pt idx="1032">
                  <c:v>106.0630362238694</c:v>
                </c:pt>
                <c:pt idx="1033">
                  <c:v>-156.44823612953766</c:v>
                </c:pt>
                <c:pt idx="1034">
                  <c:v>22.446387781305589</c:v>
                </c:pt>
                <c:pt idx="1035">
                  <c:v>-9.2915227266703653</c:v>
                </c:pt>
                <c:pt idx="1036">
                  <c:v>-24.445163212106877</c:v>
                </c:pt>
                <c:pt idx="1037">
                  <c:v>-95.403492861913364</c:v>
                </c:pt>
                <c:pt idx="1038">
                  <c:v>-13.923191424288099</c:v>
                </c:pt>
                <c:pt idx="1039">
                  <c:v>105.92148323702912</c:v>
                </c:pt>
                <c:pt idx="1040">
                  <c:v>59.247274437959646</c:v>
                </c:pt>
                <c:pt idx="1041">
                  <c:v>239.88897742636036</c:v>
                </c:pt>
                <c:pt idx="1042">
                  <c:v>-113.6511968708094</c:v>
                </c:pt>
                <c:pt idx="1043">
                  <c:v>-55.031271914217093</c:v>
                </c:pt>
                <c:pt idx="1044">
                  <c:v>-15.120582946142093</c:v>
                </c:pt>
                <c:pt idx="1045">
                  <c:v>-80.422081881214964</c:v>
                </c:pt>
                <c:pt idx="1046">
                  <c:v>18.216213536649008</c:v>
                </c:pt>
                <c:pt idx="1047">
                  <c:v>86.425397762120895</c:v>
                </c:pt>
                <c:pt idx="1048">
                  <c:v>-4.9826422419181036</c:v>
                </c:pt>
                <c:pt idx="1049">
                  <c:v>-1.7298456457527962</c:v>
                </c:pt>
                <c:pt idx="1050">
                  <c:v>303.7480126976871</c:v>
                </c:pt>
                <c:pt idx="1051">
                  <c:v>-33.401489455646598</c:v>
                </c:pt>
                <c:pt idx="1052">
                  <c:v>232.95726763827187</c:v>
                </c:pt>
                <c:pt idx="1053">
                  <c:v>11.820490318745641</c:v>
                </c:pt>
                <c:pt idx="1054">
                  <c:v>29.616104809575887</c:v>
                </c:pt>
                <c:pt idx="1055">
                  <c:v>-129.39115398858237</c:v>
                </c:pt>
                <c:pt idx="1056">
                  <c:v>122.98085382290992</c:v>
                </c:pt>
                <c:pt idx="1057">
                  <c:v>-57.971606634632735</c:v>
                </c:pt>
                <c:pt idx="1058">
                  <c:v>-148.33959796616588</c:v>
                </c:pt>
                <c:pt idx="1059">
                  <c:v>-46.98250195157047</c:v>
                </c:pt>
                <c:pt idx="1060">
                  <c:v>-155.77140320345444</c:v>
                </c:pt>
                <c:pt idx="1061">
                  <c:v>-19.192763312938151</c:v>
                </c:pt>
                <c:pt idx="1062">
                  <c:v>24.546154695387457</c:v>
                </c:pt>
                <c:pt idx="1063">
                  <c:v>15.414396802254686</c:v>
                </c:pt>
                <c:pt idx="1064">
                  <c:v>-15.989490339472788</c:v>
                </c:pt>
                <c:pt idx="1065">
                  <c:v>5.9026608669386178</c:v>
                </c:pt>
                <c:pt idx="1066">
                  <c:v>-109.90387326801192</c:v>
                </c:pt>
                <c:pt idx="1067">
                  <c:v>15.443504884470258</c:v>
                </c:pt>
                <c:pt idx="1068">
                  <c:v>-36.600221230819301</c:v>
                </c:pt>
                <c:pt idx="1069">
                  <c:v>-93.839044155883911</c:v>
                </c:pt>
                <c:pt idx="1070">
                  <c:v>240.32126064233597</c:v>
                </c:pt>
                <c:pt idx="1071">
                  <c:v>7.2987374049595246</c:v>
                </c:pt>
                <c:pt idx="1072">
                  <c:v>-156.2143384188054</c:v>
                </c:pt>
                <c:pt idx="1073">
                  <c:v>55.391544672209463</c:v>
                </c:pt>
                <c:pt idx="1074">
                  <c:v>-167.45555003400267</c:v>
                </c:pt>
                <c:pt idx="1075">
                  <c:v>260.53911570646619</c:v>
                </c:pt>
                <c:pt idx="1076">
                  <c:v>92.627677319505096</c:v>
                </c:pt>
                <c:pt idx="1077">
                  <c:v>-83.990675396061576</c:v>
                </c:pt>
                <c:pt idx="1078">
                  <c:v>-54.439997460076256</c:v>
                </c:pt>
                <c:pt idx="1079">
                  <c:v>-91.03028032749458</c:v>
                </c:pt>
                <c:pt idx="1080">
                  <c:v>-0.6744954726451482</c:v>
                </c:pt>
                <c:pt idx="1081">
                  <c:v>158.67237991258941</c:v>
                </c:pt>
                <c:pt idx="1082">
                  <c:v>-19.138443528757961</c:v>
                </c:pt>
                <c:pt idx="1083">
                  <c:v>26.360186751385548</c:v>
                </c:pt>
                <c:pt idx="1084">
                  <c:v>313.48253709220137</c:v>
                </c:pt>
                <c:pt idx="1085">
                  <c:v>30.278678414499836</c:v>
                </c:pt>
                <c:pt idx="1086">
                  <c:v>108.58318918057844</c:v>
                </c:pt>
                <c:pt idx="1087">
                  <c:v>-141.92427304749893</c:v>
                </c:pt>
                <c:pt idx="1088">
                  <c:v>85.025493360893449</c:v>
                </c:pt>
                <c:pt idx="1089">
                  <c:v>-112.86125986083833</c:v>
                </c:pt>
                <c:pt idx="1090">
                  <c:v>-20.509554463029261</c:v>
                </c:pt>
                <c:pt idx="1091">
                  <c:v>9.0756721225977799</c:v>
                </c:pt>
                <c:pt idx="1092">
                  <c:v>-39.218488746865155</c:v>
                </c:pt>
                <c:pt idx="1093">
                  <c:v>-25.097992311725008</c:v>
                </c:pt>
                <c:pt idx="1094">
                  <c:v>-11.341269539805268</c:v>
                </c:pt>
                <c:pt idx="1095">
                  <c:v>-176.19669487830598</c:v>
                </c:pt>
                <c:pt idx="1096">
                  <c:v>-116.56855265956025</c:v>
                </c:pt>
                <c:pt idx="1097">
                  <c:v>307.95951812534918</c:v>
                </c:pt>
                <c:pt idx="1098">
                  <c:v>-70.607308842566255</c:v>
                </c:pt>
                <c:pt idx="1099">
                  <c:v>70.205799356907775</c:v>
                </c:pt>
                <c:pt idx="1100">
                  <c:v>248.07507705981516</c:v>
                </c:pt>
                <c:pt idx="1101">
                  <c:v>77.075408943448622</c:v>
                </c:pt>
                <c:pt idx="1102">
                  <c:v>-12.858331055520146</c:v>
                </c:pt>
                <c:pt idx="1103">
                  <c:v>147.27733441921106</c:v>
                </c:pt>
                <c:pt idx="1104">
                  <c:v>28.489044508852174</c:v>
                </c:pt>
                <c:pt idx="1105">
                  <c:v>-58.837075253892635</c:v>
                </c:pt>
                <c:pt idx="1106">
                  <c:v>18.634817026730019</c:v>
                </c:pt>
                <c:pt idx="1107">
                  <c:v>44.812010951972319</c:v>
                </c:pt>
                <c:pt idx="1108">
                  <c:v>-52.220681413715397</c:v>
                </c:pt>
                <c:pt idx="1109">
                  <c:v>-179.73131789319365</c:v>
                </c:pt>
                <c:pt idx="1110">
                  <c:v>40.810279772814113</c:v>
                </c:pt>
                <c:pt idx="1111">
                  <c:v>-155.10437919392069</c:v>
                </c:pt>
                <c:pt idx="1112">
                  <c:v>-145.92669207641984</c:v>
                </c:pt>
                <c:pt idx="1113">
                  <c:v>-6.8152754466615875</c:v>
                </c:pt>
                <c:pt idx="1114">
                  <c:v>-60.898515830101609</c:v>
                </c:pt>
                <c:pt idx="1115">
                  <c:v>-162.78985158677202</c:v>
                </c:pt>
                <c:pt idx="1116">
                  <c:v>-5.0698173038363734</c:v>
                </c:pt>
                <c:pt idx="1117">
                  <c:v>26.427584641680784</c:v>
                </c:pt>
                <c:pt idx="1118">
                  <c:v>131.32354674731238</c:v>
                </c:pt>
                <c:pt idx="1119">
                  <c:v>49.721826699316239</c:v>
                </c:pt>
                <c:pt idx="1120">
                  <c:v>-51.777124834473668</c:v>
                </c:pt>
                <c:pt idx="1121">
                  <c:v>311.29207470031747</c:v>
                </c:pt>
                <c:pt idx="1122">
                  <c:v>-25.269741197857229</c:v>
                </c:pt>
                <c:pt idx="1123">
                  <c:v>-61.678270486817354</c:v>
                </c:pt>
                <c:pt idx="1124">
                  <c:v>-15.148418175978129</c:v>
                </c:pt>
                <c:pt idx="1125">
                  <c:v>313.25938828318118</c:v>
                </c:pt>
                <c:pt idx="1126">
                  <c:v>-44.192810460023047</c:v>
                </c:pt>
                <c:pt idx="1127">
                  <c:v>-59.091411329565204</c:v>
                </c:pt>
                <c:pt idx="1128">
                  <c:v>-47.237971093922141</c:v>
                </c:pt>
                <c:pt idx="1129">
                  <c:v>-86.453306715036845</c:v>
                </c:pt>
                <c:pt idx="1130">
                  <c:v>19.269120589352411</c:v>
                </c:pt>
                <c:pt idx="1131">
                  <c:v>-47.575597525707138</c:v>
                </c:pt>
                <c:pt idx="1132">
                  <c:v>10.101493115044747</c:v>
                </c:pt>
                <c:pt idx="1133">
                  <c:v>226.85178278296212</c:v>
                </c:pt>
                <c:pt idx="1134">
                  <c:v>-2.9329700012379192</c:v>
                </c:pt>
                <c:pt idx="1135">
                  <c:v>3.289591160942102</c:v>
                </c:pt>
                <c:pt idx="1136">
                  <c:v>-17.855187418035683</c:v>
                </c:pt>
                <c:pt idx="1137">
                  <c:v>72.970437071311693</c:v>
                </c:pt>
                <c:pt idx="1138">
                  <c:v>-93.463145728507186</c:v>
                </c:pt>
                <c:pt idx="1139">
                  <c:v>-194.69880077306468</c:v>
                </c:pt>
                <c:pt idx="1140">
                  <c:v>-25.29493238471786</c:v>
                </c:pt>
                <c:pt idx="1141">
                  <c:v>25.971530730666842</c:v>
                </c:pt>
                <c:pt idx="1142">
                  <c:v>121.48036488736369</c:v>
                </c:pt>
                <c:pt idx="1143">
                  <c:v>-117.67423553929875</c:v>
                </c:pt>
                <c:pt idx="1144">
                  <c:v>-131.60133658321712</c:v>
                </c:pt>
                <c:pt idx="1145">
                  <c:v>63.683557886037988</c:v>
                </c:pt>
                <c:pt idx="1146">
                  <c:v>-112.40466165954757</c:v>
                </c:pt>
                <c:pt idx="1147">
                  <c:v>388.15896720928401</c:v>
                </c:pt>
                <c:pt idx="1148">
                  <c:v>-46.087180469872209</c:v>
                </c:pt>
                <c:pt idx="1149">
                  <c:v>-4.4360919511076418</c:v>
                </c:pt>
                <c:pt idx="1150">
                  <c:v>-23.066781978759565</c:v>
                </c:pt>
                <c:pt idx="1151">
                  <c:v>-3.3796646653599609</c:v>
                </c:pt>
                <c:pt idx="1152">
                  <c:v>10.153128619811042</c:v>
                </c:pt>
                <c:pt idx="1153">
                  <c:v>151.45108493269004</c:v>
                </c:pt>
                <c:pt idx="1154">
                  <c:v>21.890239211983527</c:v>
                </c:pt>
                <c:pt idx="1155">
                  <c:v>-125.3916213185702</c:v>
                </c:pt>
                <c:pt idx="1156">
                  <c:v>-1.1136061988464547</c:v>
                </c:pt>
                <c:pt idx="1157">
                  <c:v>-2.3650440463531588</c:v>
                </c:pt>
                <c:pt idx="1158">
                  <c:v>167.52279297399912</c:v>
                </c:pt>
                <c:pt idx="1159">
                  <c:v>5.1600693052381246</c:v>
                </c:pt>
                <c:pt idx="1160">
                  <c:v>5.5631458625927195</c:v>
                </c:pt>
                <c:pt idx="1161">
                  <c:v>-27.401857246097869</c:v>
                </c:pt>
                <c:pt idx="1162">
                  <c:v>35.166059379894911</c:v>
                </c:pt>
                <c:pt idx="1163">
                  <c:v>101.1563317079821</c:v>
                </c:pt>
                <c:pt idx="1164">
                  <c:v>-162.9695718654913</c:v>
                </c:pt>
                <c:pt idx="1165">
                  <c:v>-233.45990340657352</c:v>
                </c:pt>
                <c:pt idx="1166">
                  <c:v>-39.674174460630411</c:v>
                </c:pt>
                <c:pt idx="1167">
                  <c:v>10.055891361880825</c:v>
                </c:pt>
                <c:pt idx="1168">
                  <c:v>-193.84290461958972</c:v>
                </c:pt>
                <c:pt idx="1169">
                  <c:v>28.375371872219546</c:v>
                </c:pt>
                <c:pt idx="1170">
                  <c:v>-1.1092709609025455</c:v>
                </c:pt>
                <c:pt idx="1171">
                  <c:v>-94.511329043093099</c:v>
                </c:pt>
                <c:pt idx="1172">
                  <c:v>19.89633078106219</c:v>
                </c:pt>
                <c:pt idx="1173">
                  <c:v>-133.43310056470142</c:v>
                </c:pt>
                <c:pt idx="1174">
                  <c:v>-79.386646807314889</c:v>
                </c:pt>
                <c:pt idx="1175">
                  <c:v>-31.653471536648709</c:v>
                </c:pt>
                <c:pt idx="1176">
                  <c:v>-95.397583057617211</c:v>
                </c:pt>
                <c:pt idx="1177">
                  <c:v>10.738712565007802</c:v>
                </c:pt>
                <c:pt idx="1178">
                  <c:v>-7.9681437341572874</c:v>
                </c:pt>
                <c:pt idx="1179">
                  <c:v>11.46504686622977</c:v>
                </c:pt>
                <c:pt idx="1180">
                  <c:v>-47.361982070631484</c:v>
                </c:pt>
                <c:pt idx="1181">
                  <c:v>-8.2492587631591618</c:v>
                </c:pt>
                <c:pt idx="1182">
                  <c:v>16.174346127305824</c:v>
                </c:pt>
                <c:pt idx="1183">
                  <c:v>9.6395598995736549</c:v>
                </c:pt>
                <c:pt idx="1184">
                  <c:v>216.47220129056109</c:v>
                </c:pt>
                <c:pt idx="1185">
                  <c:v>-20.739543984343925</c:v>
                </c:pt>
                <c:pt idx="1186">
                  <c:v>21.380552853440236</c:v>
                </c:pt>
                <c:pt idx="1187">
                  <c:v>-27.566038764511021</c:v>
                </c:pt>
                <c:pt idx="1188">
                  <c:v>93.456963043963242</c:v>
                </c:pt>
                <c:pt idx="1189">
                  <c:v>-37.744976408380438</c:v>
                </c:pt>
                <c:pt idx="1190">
                  <c:v>-59.828331089579564</c:v>
                </c:pt>
                <c:pt idx="1191">
                  <c:v>55.164989267008167</c:v>
                </c:pt>
                <c:pt idx="1192">
                  <c:v>-82.874226352858841</c:v>
                </c:pt>
                <c:pt idx="1193">
                  <c:v>239.36043507927349</c:v>
                </c:pt>
                <c:pt idx="1194">
                  <c:v>-48.184981793667049</c:v>
                </c:pt>
                <c:pt idx="1195">
                  <c:v>-17.05647609856274</c:v>
                </c:pt>
                <c:pt idx="1196">
                  <c:v>-27.099853290951323</c:v>
                </c:pt>
                <c:pt idx="1197">
                  <c:v>-36.009371630385488</c:v>
                </c:pt>
                <c:pt idx="1198">
                  <c:v>-16.567669710598327</c:v>
                </c:pt>
                <c:pt idx="1199">
                  <c:v>6.7850450917545686</c:v>
                </c:pt>
                <c:pt idx="1200">
                  <c:v>-29.857698674670473</c:v>
                </c:pt>
                <c:pt idx="1201">
                  <c:v>-212.45440665167507</c:v>
                </c:pt>
                <c:pt idx="1202">
                  <c:v>194.11007511229354</c:v>
                </c:pt>
                <c:pt idx="1203">
                  <c:v>27.753711748766932</c:v>
                </c:pt>
                <c:pt idx="1204">
                  <c:v>-0.71269055349028676</c:v>
                </c:pt>
                <c:pt idx="1205">
                  <c:v>91.372612755028626</c:v>
                </c:pt>
                <c:pt idx="1206">
                  <c:v>17.747206803114068</c:v>
                </c:pt>
                <c:pt idx="1207">
                  <c:v>178.91460421846563</c:v>
                </c:pt>
                <c:pt idx="1208">
                  <c:v>-28.096145121102431</c:v>
                </c:pt>
                <c:pt idx="1209">
                  <c:v>-25.883418062787584</c:v>
                </c:pt>
                <c:pt idx="1210">
                  <c:v>-29.9921269866297</c:v>
                </c:pt>
                <c:pt idx="1211">
                  <c:v>-2.8869329221332123</c:v>
                </c:pt>
                <c:pt idx="1212">
                  <c:v>114.60274430964736</c:v>
                </c:pt>
                <c:pt idx="1213">
                  <c:v>-70.340933942774214</c:v>
                </c:pt>
                <c:pt idx="1214">
                  <c:v>187.92222942787456</c:v>
                </c:pt>
                <c:pt idx="1215">
                  <c:v>74.436247038807664</c:v>
                </c:pt>
                <c:pt idx="1216">
                  <c:v>8.5185035362505559</c:v>
                </c:pt>
                <c:pt idx="1217">
                  <c:v>-41.592408362213916</c:v>
                </c:pt>
                <c:pt idx="1218">
                  <c:v>-19.873128920025636</c:v>
                </c:pt>
                <c:pt idx="1219">
                  <c:v>-9.1865295260977078</c:v>
                </c:pt>
                <c:pt idx="1220">
                  <c:v>-50.447072787683766</c:v>
                </c:pt>
                <c:pt idx="1221">
                  <c:v>48.221314041290228</c:v>
                </c:pt>
                <c:pt idx="1222">
                  <c:v>53.584071260536689</c:v>
                </c:pt>
                <c:pt idx="1223">
                  <c:v>-70.27136544532749</c:v>
                </c:pt>
                <c:pt idx="1224">
                  <c:v>-132.37614915104484</c:v>
                </c:pt>
                <c:pt idx="1225">
                  <c:v>-125.01055485268319</c:v>
                </c:pt>
                <c:pt idx="1226">
                  <c:v>48.920659536296398</c:v>
                </c:pt>
                <c:pt idx="1227">
                  <c:v>6.512326600665574</c:v>
                </c:pt>
                <c:pt idx="1228">
                  <c:v>-15.362035374035528</c:v>
                </c:pt>
                <c:pt idx="1229">
                  <c:v>-53.056776735311473</c:v>
                </c:pt>
                <c:pt idx="1230">
                  <c:v>-112.68605759833173</c:v>
                </c:pt>
                <c:pt idx="1231">
                  <c:v>-96.956273100551883</c:v>
                </c:pt>
                <c:pt idx="1232">
                  <c:v>-0.10610249297776164</c:v>
                </c:pt>
                <c:pt idx="1233">
                  <c:v>173.08350024691893</c:v>
                </c:pt>
                <c:pt idx="1234">
                  <c:v>-67.757318230706645</c:v>
                </c:pt>
                <c:pt idx="1235">
                  <c:v>138.20465986102818</c:v>
                </c:pt>
                <c:pt idx="1236">
                  <c:v>-17.1672738455452</c:v>
                </c:pt>
                <c:pt idx="1237">
                  <c:v>-49.667972047501976</c:v>
                </c:pt>
                <c:pt idx="1238">
                  <c:v>-52.89973996369369</c:v>
                </c:pt>
                <c:pt idx="1239">
                  <c:v>8.531066357456325</c:v>
                </c:pt>
                <c:pt idx="1240">
                  <c:v>-71.800214422887066</c:v>
                </c:pt>
                <c:pt idx="1241">
                  <c:v>-5.8022272497377685</c:v>
                </c:pt>
                <c:pt idx="1242">
                  <c:v>68.135230885851357</c:v>
                </c:pt>
                <c:pt idx="1243">
                  <c:v>0.89468730882335379</c:v>
                </c:pt>
                <c:pt idx="1244">
                  <c:v>-105.54412072853742</c:v>
                </c:pt>
                <c:pt idx="1245">
                  <c:v>-139.83039912095197</c:v>
                </c:pt>
                <c:pt idx="1246">
                  <c:v>151.91011027872955</c:v>
                </c:pt>
                <c:pt idx="1247">
                  <c:v>-154.53243014489112</c:v>
                </c:pt>
                <c:pt idx="1248">
                  <c:v>50.465696483001537</c:v>
                </c:pt>
                <c:pt idx="1249">
                  <c:v>-26.794709170901285</c:v>
                </c:pt>
                <c:pt idx="1250">
                  <c:v>212.67300619613064</c:v>
                </c:pt>
                <c:pt idx="1251">
                  <c:v>-34.818543378875439</c:v>
                </c:pt>
                <c:pt idx="1252">
                  <c:v>-40.118258803182002</c:v>
                </c:pt>
                <c:pt idx="1253">
                  <c:v>-53.880158967276728</c:v>
                </c:pt>
                <c:pt idx="1254">
                  <c:v>-30.25230412401325</c:v>
                </c:pt>
                <c:pt idx="1255">
                  <c:v>38.04860661278201</c:v>
                </c:pt>
                <c:pt idx="1256">
                  <c:v>51.105396767073842</c:v>
                </c:pt>
                <c:pt idx="1257">
                  <c:v>-12.535696450607059</c:v>
                </c:pt>
                <c:pt idx="1258">
                  <c:v>-1.1673138613019063</c:v>
                </c:pt>
                <c:pt idx="1259">
                  <c:v>-70.293295803654814</c:v>
                </c:pt>
                <c:pt idx="1260">
                  <c:v>-55.087896652918047</c:v>
                </c:pt>
                <c:pt idx="1261">
                  <c:v>4.8533514879973865</c:v>
                </c:pt>
                <c:pt idx="1262">
                  <c:v>108.26425300701507</c:v>
                </c:pt>
                <c:pt idx="1263">
                  <c:v>-83.740452314691836</c:v>
                </c:pt>
                <c:pt idx="1264">
                  <c:v>-114.67906810932</c:v>
                </c:pt>
                <c:pt idx="1265">
                  <c:v>-41.730317447450005</c:v>
                </c:pt>
                <c:pt idx="1266">
                  <c:v>9.24105357916104</c:v>
                </c:pt>
                <c:pt idx="1267">
                  <c:v>2.8623270099407563</c:v>
                </c:pt>
                <c:pt idx="1268">
                  <c:v>-70.787138736198585</c:v>
                </c:pt>
                <c:pt idx="1269">
                  <c:v>84.605774795442343</c:v>
                </c:pt>
                <c:pt idx="1270">
                  <c:v>-15.463719961076734</c:v>
                </c:pt>
                <c:pt idx="1271">
                  <c:v>-53.402897721802788</c:v>
                </c:pt>
                <c:pt idx="1272">
                  <c:v>188.24978834860673</c:v>
                </c:pt>
                <c:pt idx="1273">
                  <c:v>-149.6833584393741</c:v>
                </c:pt>
                <c:pt idx="1274">
                  <c:v>-37.741738157974339</c:v>
                </c:pt>
                <c:pt idx="1275">
                  <c:v>-28.564989077505423</c:v>
                </c:pt>
                <c:pt idx="1276">
                  <c:v>175.60778656964084</c:v>
                </c:pt>
                <c:pt idx="1277">
                  <c:v>-31.035519028016452</c:v>
                </c:pt>
                <c:pt idx="1278">
                  <c:v>138.61776633997945</c:v>
                </c:pt>
                <c:pt idx="1279">
                  <c:v>-83.295014552165554</c:v>
                </c:pt>
                <c:pt idx="1280">
                  <c:v>123.37208664126848</c:v>
                </c:pt>
                <c:pt idx="1281">
                  <c:v>40.150072866133883</c:v>
                </c:pt>
                <c:pt idx="1282">
                  <c:v>-39.877913907123656</c:v>
                </c:pt>
                <c:pt idx="1283">
                  <c:v>-70.600362916711049</c:v>
                </c:pt>
                <c:pt idx="1284">
                  <c:v>-14.227591894311843</c:v>
                </c:pt>
                <c:pt idx="1285">
                  <c:v>39.402282873341875</c:v>
                </c:pt>
                <c:pt idx="1286">
                  <c:v>139.42328956371321</c:v>
                </c:pt>
                <c:pt idx="1287">
                  <c:v>-144.34133831363391</c:v>
                </c:pt>
                <c:pt idx="1288">
                  <c:v>-37.22998250584412</c:v>
                </c:pt>
                <c:pt idx="1289">
                  <c:v>-86.410411760766792</c:v>
                </c:pt>
                <c:pt idx="1290">
                  <c:v>16.123290733008751</c:v>
                </c:pt>
                <c:pt idx="1291">
                  <c:v>16.147469257062955</c:v>
                </c:pt>
                <c:pt idx="1292">
                  <c:v>65.832350814785968</c:v>
                </c:pt>
                <c:pt idx="1293">
                  <c:v>-200.57232828968273</c:v>
                </c:pt>
                <c:pt idx="1294">
                  <c:v>-85.451527611599516</c:v>
                </c:pt>
                <c:pt idx="1295">
                  <c:v>-87.945872927624606</c:v>
                </c:pt>
                <c:pt idx="1296">
                  <c:v>118.30642433191451</c:v>
                </c:pt>
                <c:pt idx="1297">
                  <c:v>-20.067549752580106</c:v>
                </c:pt>
                <c:pt idx="1298">
                  <c:v>32.528241151839097</c:v>
                </c:pt>
                <c:pt idx="1299">
                  <c:v>-35.805435346296463</c:v>
                </c:pt>
                <c:pt idx="1300">
                  <c:v>9.7601847775380683</c:v>
                </c:pt>
                <c:pt idx="1301">
                  <c:v>-48.494581676327272</c:v>
                </c:pt>
                <c:pt idx="1302">
                  <c:v>7.9823067585602985</c:v>
                </c:pt>
                <c:pt idx="1303">
                  <c:v>8.6582848478312116</c:v>
                </c:pt>
                <c:pt idx="1304">
                  <c:v>-127.27239287348063</c:v>
                </c:pt>
                <c:pt idx="1305">
                  <c:v>-112.06259951035393</c:v>
                </c:pt>
                <c:pt idx="1306">
                  <c:v>-54.140793501683916</c:v>
                </c:pt>
                <c:pt idx="1307">
                  <c:v>14.935304487346798</c:v>
                </c:pt>
                <c:pt idx="1308">
                  <c:v>-230.46162834058936</c:v>
                </c:pt>
                <c:pt idx="1309">
                  <c:v>-26.142864246238844</c:v>
                </c:pt>
                <c:pt idx="1310">
                  <c:v>137.90031490209716</c:v>
                </c:pt>
                <c:pt idx="1311">
                  <c:v>41.654760963598761</c:v>
                </c:pt>
                <c:pt idx="1312">
                  <c:v>299.42194567278034</c:v>
                </c:pt>
                <c:pt idx="1313">
                  <c:v>4.4232145802663894</c:v>
                </c:pt>
                <c:pt idx="1314">
                  <c:v>28.597373971916582</c:v>
                </c:pt>
                <c:pt idx="1315">
                  <c:v>-81.816928763451017</c:v>
                </c:pt>
                <c:pt idx="1316">
                  <c:v>-6.3848525973476082</c:v>
                </c:pt>
                <c:pt idx="1317">
                  <c:v>-113.17974769488032</c:v>
                </c:pt>
                <c:pt idx="1318">
                  <c:v>12.070401151994112</c:v>
                </c:pt>
                <c:pt idx="1319">
                  <c:v>-12.098880222231656</c:v>
                </c:pt>
                <c:pt idx="1320">
                  <c:v>-33.213730357527098</c:v>
                </c:pt>
                <c:pt idx="1321">
                  <c:v>217.69573207116019</c:v>
                </c:pt>
                <c:pt idx="1322">
                  <c:v>-52.508098912564662</c:v>
                </c:pt>
                <c:pt idx="1323">
                  <c:v>47.055293285079188</c:v>
                </c:pt>
                <c:pt idx="1324">
                  <c:v>40.128021327181386</c:v>
                </c:pt>
                <c:pt idx="1325">
                  <c:v>0.39619436721625334</c:v>
                </c:pt>
                <c:pt idx="1326">
                  <c:v>-133.18877087790321</c:v>
                </c:pt>
                <c:pt idx="1327">
                  <c:v>-10.304880959682535</c:v>
                </c:pt>
                <c:pt idx="1328">
                  <c:v>27.399632033454822</c:v>
                </c:pt>
                <c:pt idx="1329">
                  <c:v>64.110153576658021</c:v>
                </c:pt>
                <c:pt idx="1330">
                  <c:v>94.104257819123944</c:v>
                </c:pt>
                <c:pt idx="1331">
                  <c:v>-63.590924546771966</c:v>
                </c:pt>
                <c:pt idx="1332">
                  <c:v>6.3072109575869533</c:v>
                </c:pt>
                <c:pt idx="1333">
                  <c:v>-28.080659689500692</c:v>
                </c:pt>
                <c:pt idx="1334">
                  <c:v>-15.800527738322899</c:v>
                </c:pt>
                <c:pt idx="1335">
                  <c:v>-68.841516290999152</c:v>
                </c:pt>
                <c:pt idx="1336">
                  <c:v>-16.231061597337664</c:v>
                </c:pt>
                <c:pt idx="1337">
                  <c:v>49.378092406991726</c:v>
                </c:pt>
                <c:pt idx="1338">
                  <c:v>33.79446336065859</c:v>
                </c:pt>
                <c:pt idx="1339">
                  <c:v>136.87022422569044</c:v>
                </c:pt>
                <c:pt idx="1340">
                  <c:v>-110.11787236904789</c:v>
                </c:pt>
                <c:pt idx="1341">
                  <c:v>-99.329056125432587</c:v>
                </c:pt>
                <c:pt idx="1342">
                  <c:v>-153.58958758050687</c:v>
                </c:pt>
                <c:pt idx="1343">
                  <c:v>121.63676362747066</c:v>
                </c:pt>
                <c:pt idx="1344">
                  <c:v>-18.535595800949835</c:v>
                </c:pt>
                <c:pt idx="1345">
                  <c:v>-44.088723644666061</c:v>
                </c:pt>
                <c:pt idx="1346">
                  <c:v>95.841022970441713</c:v>
                </c:pt>
                <c:pt idx="1347">
                  <c:v>-173.84072056659431</c:v>
                </c:pt>
                <c:pt idx="1348">
                  <c:v>42.231813134704154</c:v>
                </c:pt>
                <c:pt idx="1349">
                  <c:v>-24.126601233651883</c:v>
                </c:pt>
                <c:pt idx="1350">
                  <c:v>-160.57983307264033</c:v>
                </c:pt>
                <c:pt idx="1351">
                  <c:v>5.8900457564622286</c:v>
                </c:pt>
                <c:pt idx="1352">
                  <c:v>-134.20435121763265</c:v>
                </c:pt>
                <c:pt idx="1353">
                  <c:v>42.681568653908897</c:v>
                </c:pt>
                <c:pt idx="1354">
                  <c:v>286.60242389981153</c:v>
                </c:pt>
                <c:pt idx="1355">
                  <c:v>106.78494418709769</c:v>
                </c:pt>
                <c:pt idx="1356">
                  <c:v>-150.15825955062894</c:v>
                </c:pt>
                <c:pt idx="1357">
                  <c:v>2.781444141372706</c:v>
                </c:pt>
                <c:pt idx="1358">
                  <c:v>-87.607335992385401</c:v>
                </c:pt>
                <c:pt idx="1359">
                  <c:v>-234.57914188693815</c:v>
                </c:pt>
                <c:pt idx="1360">
                  <c:v>-52.793357667549429</c:v>
                </c:pt>
                <c:pt idx="1361">
                  <c:v>-99.229078328413891</c:v>
                </c:pt>
                <c:pt idx="1362">
                  <c:v>203.85199446689961</c:v>
                </c:pt>
                <c:pt idx="1363">
                  <c:v>6.4833313641880892</c:v>
                </c:pt>
                <c:pt idx="1364">
                  <c:v>79.238880771907304</c:v>
                </c:pt>
                <c:pt idx="1365">
                  <c:v>-13.297030951440945</c:v>
                </c:pt>
                <c:pt idx="1366">
                  <c:v>-71.603079618294402</c:v>
                </c:pt>
                <c:pt idx="1367">
                  <c:v>-39.554945598235889</c:v>
                </c:pt>
                <c:pt idx="1368">
                  <c:v>-43.812500352036921</c:v>
                </c:pt>
                <c:pt idx="1369">
                  <c:v>91.59334839833835</c:v>
                </c:pt>
                <c:pt idx="1370">
                  <c:v>-191.1828819361441</c:v>
                </c:pt>
                <c:pt idx="1371">
                  <c:v>2.808090139751755</c:v>
                </c:pt>
                <c:pt idx="1372">
                  <c:v>-156.90293414042267</c:v>
                </c:pt>
                <c:pt idx="1373">
                  <c:v>-20.92712488997519</c:v>
                </c:pt>
                <c:pt idx="1374">
                  <c:v>-69.674238504486269</c:v>
                </c:pt>
                <c:pt idx="1375">
                  <c:v>-85.370544820158926</c:v>
                </c:pt>
                <c:pt idx="1376">
                  <c:v>115.57328713267793</c:v>
                </c:pt>
                <c:pt idx="1377">
                  <c:v>42.707057707809071</c:v>
                </c:pt>
                <c:pt idx="1378">
                  <c:v>301.08423805587643</c:v>
                </c:pt>
                <c:pt idx="1379">
                  <c:v>22.301789851170781</c:v>
                </c:pt>
                <c:pt idx="1380">
                  <c:v>-15.139416618154556</c:v>
                </c:pt>
                <c:pt idx="1381">
                  <c:v>-12.002435221120548</c:v>
                </c:pt>
                <c:pt idx="1382">
                  <c:v>-6.8025734563627509</c:v>
                </c:pt>
                <c:pt idx="1383">
                  <c:v>128.02800166638337</c:v>
                </c:pt>
                <c:pt idx="1384">
                  <c:v>-26.711022017814372</c:v>
                </c:pt>
                <c:pt idx="1385">
                  <c:v>-30.687622493164703</c:v>
                </c:pt>
                <c:pt idx="1386">
                  <c:v>0.58346882136635259</c:v>
                </c:pt>
                <c:pt idx="1387">
                  <c:v>-29.465171808846939</c:v>
                </c:pt>
                <c:pt idx="1388">
                  <c:v>-44.6967355172022</c:v>
                </c:pt>
                <c:pt idx="1389">
                  <c:v>-36.068704008794157</c:v>
                </c:pt>
                <c:pt idx="1390">
                  <c:v>-94.130133412453631</c:v>
                </c:pt>
                <c:pt idx="1391">
                  <c:v>17.193957230359203</c:v>
                </c:pt>
                <c:pt idx="1392">
                  <c:v>136.80710576022059</c:v>
                </c:pt>
                <c:pt idx="1393">
                  <c:v>-65.549578796833714</c:v>
                </c:pt>
                <c:pt idx="1394">
                  <c:v>141.43539337826394</c:v>
                </c:pt>
                <c:pt idx="1395">
                  <c:v>-5.2392263253058644</c:v>
                </c:pt>
                <c:pt idx="1396">
                  <c:v>114.26500567504957</c:v>
                </c:pt>
                <c:pt idx="1397">
                  <c:v>-167.56684549461647</c:v>
                </c:pt>
                <c:pt idx="1398">
                  <c:v>-143.65190167816749</c:v>
                </c:pt>
                <c:pt idx="1399">
                  <c:v>-149.51404943503056</c:v>
                </c:pt>
                <c:pt idx="1400">
                  <c:v>-11.854621526573894</c:v>
                </c:pt>
                <c:pt idx="1401">
                  <c:v>145.65095178124247</c:v>
                </c:pt>
                <c:pt idx="1402">
                  <c:v>-95.635097695822338</c:v>
                </c:pt>
                <c:pt idx="1403">
                  <c:v>80.920169677938958</c:v>
                </c:pt>
                <c:pt idx="1404">
                  <c:v>115.20564341956504</c:v>
                </c:pt>
                <c:pt idx="1405">
                  <c:v>-60.32631024617109</c:v>
                </c:pt>
                <c:pt idx="1406">
                  <c:v>-41.504146561247808</c:v>
                </c:pt>
                <c:pt idx="1407">
                  <c:v>-8.0831260274628463</c:v>
                </c:pt>
                <c:pt idx="1408">
                  <c:v>4.461674219942779</c:v>
                </c:pt>
                <c:pt idx="1409">
                  <c:v>25.29343500738679</c:v>
                </c:pt>
                <c:pt idx="1410">
                  <c:v>125.62599731134503</c:v>
                </c:pt>
                <c:pt idx="1411">
                  <c:v>5.9158566172029623</c:v>
                </c:pt>
                <c:pt idx="1412">
                  <c:v>125.59139049375705</c:v>
                </c:pt>
                <c:pt idx="1413">
                  <c:v>-18.786783443973604</c:v>
                </c:pt>
                <c:pt idx="1414">
                  <c:v>202.57744937535847</c:v>
                </c:pt>
                <c:pt idx="1415">
                  <c:v>-3.2745771889532165</c:v>
                </c:pt>
                <c:pt idx="1416">
                  <c:v>-47.448272280572169</c:v>
                </c:pt>
                <c:pt idx="1417">
                  <c:v>22.377502682509416</c:v>
                </c:pt>
                <c:pt idx="1418">
                  <c:v>299.37426828630561</c:v>
                </c:pt>
                <c:pt idx="1419">
                  <c:v>238.64525961027181</c:v>
                </c:pt>
                <c:pt idx="1420">
                  <c:v>-24.106090417449025</c:v>
                </c:pt>
                <c:pt idx="1421">
                  <c:v>85.767170056081454</c:v>
                </c:pt>
                <c:pt idx="1422">
                  <c:v>343.20056197966915</c:v>
                </c:pt>
                <c:pt idx="1423">
                  <c:v>95.059133324492734</c:v>
                </c:pt>
                <c:pt idx="1424">
                  <c:v>-41.733635738582592</c:v>
                </c:pt>
                <c:pt idx="1425">
                  <c:v>-130.94262357169498</c:v>
                </c:pt>
                <c:pt idx="1426">
                  <c:v>-41.045140173349338</c:v>
                </c:pt>
                <c:pt idx="1427">
                  <c:v>-6.4888381167762645</c:v>
                </c:pt>
                <c:pt idx="1428">
                  <c:v>-1.9527493477700943</c:v>
                </c:pt>
                <c:pt idx="1429">
                  <c:v>-12.011084907491067</c:v>
                </c:pt>
                <c:pt idx="1430">
                  <c:v>-35.627063657800576</c:v>
                </c:pt>
                <c:pt idx="1431">
                  <c:v>209.21810598397559</c:v>
                </c:pt>
                <c:pt idx="1432">
                  <c:v>-2.4422637370023921</c:v>
                </c:pt>
                <c:pt idx="1433">
                  <c:v>-193.77858969978141</c:v>
                </c:pt>
                <c:pt idx="1434">
                  <c:v>32.34009341016295</c:v>
                </c:pt>
                <c:pt idx="1435">
                  <c:v>-153.15848641095135</c:v>
                </c:pt>
                <c:pt idx="1436">
                  <c:v>248.31485626222656</c:v>
                </c:pt>
                <c:pt idx="1437">
                  <c:v>-101.70659078962703</c:v>
                </c:pt>
                <c:pt idx="1438">
                  <c:v>31.443436614319779</c:v>
                </c:pt>
                <c:pt idx="1439">
                  <c:v>4.2327741590081445</c:v>
                </c:pt>
                <c:pt idx="1440">
                  <c:v>-107.5268931803781</c:v>
                </c:pt>
                <c:pt idx="1441">
                  <c:v>446.41295947472554</c:v>
                </c:pt>
                <c:pt idx="1442">
                  <c:v>399.3341753825419</c:v>
                </c:pt>
                <c:pt idx="1443">
                  <c:v>-204.16136610641212</c:v>
                </c:pt>
                <c:pt idx="1444">
                  <c:v>56.904794055307448</c:v>
                </c:pt>
                <c:pt idx="1445">
                  <c:v>-61.471310457332777</c:v>
                </c:pt>
                <c:pt idx="1446">
                  <c:v>325.57222576548543</c:v>
                </c:pt>
                <c:pt idx="1447">
                  <c:v>-105.97560580950591</c:v>
                </c:pt>
                <c:pt idx="1448">
                  <c:v>86.276698140437247</c:v>
                </c:pt>
                <c:pt idx="1449">
                  <c:v>-55.521808715188961</c:v>
                </c:pt>
                <c:pt idx="1450">
                  <c:v>130.4667365876538</c:v>
                </c:pt>
                <c:pt idx="1451">
                  <c:v>-68.358565864228666</c:v>
                </c:pt>
                <c:pt idx="1452">
                  <c:v>106.19072595377807</c:v>
                </c:pt>
                <c:pt idx="1453">
                  <c:v>-59.872653803284422</c:v>
                </c:pt>
                <c:pt idx="1454">
                  <c:v>40.006055174714177</c:v>
                </c:pt>
                <c:pt idx="1455">
                  <c:v>34.950760003156233</c:v>
                </c:pt>
                <c:pt idx="1456">
                  <c:v>-135.20812937209203</c:v>
                </c:pt>
                <c:pt idx="1457">
                  <c:v>264.43486397168567</c:v>
                </c:pt>
                <c:pt idx="1458">
                  <c:v>-74.737765208894501</c:v>
                </c:pt>
                <c:pt idx="1459">
                  <c:v>59.545852664302572</c:v>
                </c:pt>
                <c:pt idx="1460">
                  <c:v>117.30121012882671</c:v>
                </c:pt>
                <c:pt idx="1461">
                  <c:v>-48.441529545742782</c:v>
                </c:pt>
                <c:pt idx="1462">
                  <c:v>-4.9887231739254432</c:v>
                </c:pt>
                <c:pt idx="1463">
                  <c:v>-54.042453483247272</c:v>
                </c:pt>
                <c:pt idx="1464">
                  <c:v>-34.10605484149405</c:v>
                </c:pt>
                <c:pt idx="1465">
                  <c:v>-40.770848661604987</c:v>
                </c:pt>
                <c:pt idx="1466">
                  <c:v>92.742773978915466</c:v>
                </c:pt>
                <c:pt idx="1467">
                  <c:v>3.6751830760530737</c:v>
                </c:pt>
                <c:pt idx="1468">
                  <c:v>-61.345999448984116</c:v>
                </c:pt>
                <c:pt idx="1469">
                  <c:v>98.493113411371496</c:v>
                </c:pt>
                <c:pt idx="1470">
                  <c:v>-1.0565551864555118</c:v>
                </c:pt>
                <c:pt idx="1471">
                  <c:v>-18.88763464942171</c:v>
                </c:pt>
                <c:pt idx="1472">
                  <c:v>93.440248738822902</c:v>
                </c:pt>
                <c:pt idx="1473">
                  <c:v>-16.242462209201847</c:v>
                </c:pt>
                <c:pt idx="1474">
                  <c:v>-52.635687752373741</c:v>
                </c:pt>
                <c:pt idx="1475">
                  <c:v>16.680103291423205</c:v>
                </c:pt>
                <c:pt idx="1476">
                  <c:v>-57.377560135414853</c:v>
                </c:pt>
                <c:pt idx="1477">
                  <c:v>166.89089994535385</c:v>
                </c:pt>
                <c:pt idx="1478">
                  <c:v>55.548263001013083</c:v>
                </c:pt>
                <c:pt idx="1479">
                  <c:v>94.474723078968083</c:v>
                </c:pt>
                <c:pt idx="1480">
                  <c:v>25.222725720932289</c:v>
                </c:pt>
                <c:pt idx="1481">
                  <c:v>54.620094185673906</c:v>
                </c:pt>
                <c:pt idx="1482">
                  <c:v>21.590100168358163</c:v>
                </c:pt>
                <c:pt idx="1483">
                  <c:v>10.20865138440459</c:v>
                </c:pt>
                <c:pt idx="1484">
                  <c:v>54.191071751363353</c:v>
                </c:pt>
                <c:pt idx="1485">
                  <c:v>-21.786142862865404</c:v>
                </c:pt>
                <c:pt idx="1486">
                  <c:v>-82.336736840901267</c:v>
                </c:pt>
                <c:pt idx="1487">
                  <c:v>-74.586821545414992</c:v>
                </c:pt>
                <c:pt idx="1488">
                  <c:v>-209.45624133735049</c:v>
                </c:pt>
                <c:pt idx="1489">
                  <c:v>-12.137822975856086</c:v>
                </c:pt>
                <c:pt idx="1490">
                  <c:v>136.9922981392898</c:v>
                </c:pt>
                <c:pt idx="1491">
                  <c:v>-26.277608682749147</c:v>
                </c:pt>
                <c:pt idx="1492">
                  <c:v>6.5167274373898465</c:v>
                </c:pt>
                <c:pt idx="1493">
                  <c:v>-184.46122150857286</c:v>
                </c:pt>
                <c:pt idx="1494">
                  <c:v>98.854107945023458</c:v>
                </c:pt>
                <c:pt idx="1495">
                  <c:v>102.34123931112825</c:v>
                </c:pt>
                <c:pt idx="1496">
                  <c:v>237.46193947023178</c:v>
                </c:pt>
                <c:pt idx="1497">
                  <c:v>9.1161993485613664</c:v>
                </c:pt>
                <c:pt idx="1498">
                  <c:v>52.309332887083855</c:v>
                </c:pt>
                <c:pt idx="1499">
                  <c:v>21.88328718677537</c:v>
                </c:pt>
                <c:pt idx="1500">
                  <c:v>73.074878772176078</c:v>
                </c:pt>
                <c:pt idx="1501">
                  <c:v>-179.1008990654372</c:v>
                </c:pt>
                <c:pt idx="1502">
                  <c:v>-126.32390589318091</c:v>
                </c:pt>
                <c:pt idx="1503">
                  <c:v>-5.6721569684373208</c:v>
                </c:pt>
                <c:pt idx="1504">
                  <c:v>14.619283442162725</c:v>
                </c:pt>
                <c:pt idx="1505">
                  <c:v>212.53593584133375</c:v>
                </c:pt>
                <c:pt idx="1506">
                  <c:v>20.81616051996113</c:v>
                </c:pt>
                <c:pt idx="1507">
                  <c:v>1.2909608488427509</c:v>
                </c:pt>
                <c:pt idx="1508">
                  <c:v>35.534161820590015</c:v>
                </c:pt>
                <c:pt idx="1509">
                  <c:v>-109.04969014931294</c:v>
                </c:pt>
                <c:pt idx="1510">
                  <c:v>-136.25192904738239</c:v>
                </c:pt>
                <c:pt idx="1511">
                  <c:v>32.599889213597052</c:v>
                </c:pt>
                <c:pt idx="1512">
                  <c:v>-102.67110567177949</c:v>
                </c:pt>
                <c:pt idx="1513">
                  <c:v>-4.3221250857957685</c:v>
                </c:pt>
                <c:pt idx="1514">
                  <c:v>81.073736663207669</c:v>
                </c:pt>
                <c:pt idx="1515">
                  <c:v>-30.487349736653186</c:v>
                </c:pt>
                <c:pt idx="1516">
                  <c:v>-173.19149707235243</c:v>
                </c:pt>
                <c:pt idx="1517">
                  <c:v>230.15790289973285</c:v>
                </c:pt>
                <c:pt idx="1518">
                  <c:v>41.650016921749526</c:v>
                </c:pt>
                <c:pt idx="1519">
                  <c:v>-101.7664781904592</c:v>
                </c:pt>
                <c:pt idx="1520">
                  <c:v>0.69130473402523762</c:v>
                </c:pt>
                <c:pt idx="1521">
                  <c:v>12.195491430286964</c:v>
                </c:pt>
                <c:pt idx="1522">
                  <c:v>-176.62368392711426</c:v>
                </c:pt>
                <c:pt idx="1523">
                  <c:v>15.009055696438324</c:v>
                </c:pt>
                <c:pt idx="1524">
                  <c:v>-12.917319007642419</c:v>
                </c:pt>
                <c:pt idx="1525">
                  <c:v>-28.62859161433439</c:v>
                </c:pt>
                <c:pt idx="1526">
                  <c:v>-23.691473389026179</c:v>
                </c:pt>
                <c:pt idx="1527">
                  <c:v>-85.88447782057159</c:v>
                </c:pt>
                <c:pt idx="1528">
                  <c:v>-37.260720794505346</c:v>
                </c:pt>
                <c:pt idx="1529">
                  <c:v>-7.164533834138247</c:v>
                </c:pt>
                <c:pt idx="1530">
                  <c:v>67.813415897473305</c:v>
                </c:pt>
                <c:pt idx="1531">
                  <c:v>115.88052089711262</c:v>
                </c:pt>
                <c:pt idx="1532">
                  <c:v>-68.499507577809709</c:v>
                </c:pt>
                <c:pt idx="1533">
                  <c:v>-54.862124436904367</c:v>
                </c:pt>
                <c:pt idx="1534">
                  <c:v>99.200706871125647</c:v>
                </c:pt>
                <c:pt idx="1535">
                  <c:v>201.374839531323</c:v>
                </c:pt>
                <c:pt idx="1536">
                  <c:v>-211.76473232730456</c:v>
                </c:pt>
                <c:pt idx="1537">
                  <c:v>-103.37819461262033</c:v>
                </c:pt>
                <c:pt idx="1538">
                  <c:v>-170.79004958384294</c:v>
                </c:pt>
                <c:pt idx="1539">
                  <c:v>72.778214300325757</c:v>
                </c:pt>
                <c:pt idx="1540">
                  <c:v>316.81490018467957</c:v>
                </c:pt>
                <c:pt idx="1541">
                  <c:v>223.89757644875647</c:v>
                </c:pt>
                <c:pt idx="1542">
                  <c:v>33.132600933122916</c:v>
                </c:pt>
                <c:pt idx="1543">
                  <c:v>-11.819107748480533</c:v>
                </c:pt>
                <c:pt idx="1544">
                  <c:v>-171.30285340947165</c:v>
                </c:pt>
                <c:pt idx="1545">
                  <c:v>-24.489131839177901</c:v>
                </c:pt>
                <c:pt idx="1546">
                  <c:v>161.30715637447088</c:v>
                </c:pt>
                <c:pt idx="1547">
                  <c:v>44.181466085378176</c:v>
                </c:pt>
                <c:pt idx="1548">
                  <c:v>-36.302006382472968</c:v>
                </c:pt>
                <c:pt idx="1549">
                  <c:v>291.19492189386841</c:v>
                </c:pt>
                <c:pt idx="1550">
                  <c:v>-133.31400494340974</c:v>
                </c:pt>
                <c:pt idx="1551">
                  <c:v>-131.10289078155176</c:v>
                </c:pt>
                <c:pt idx="1552">
                  <c:v>-25.979565061239143</c:v>
                </c:pt>
                <c:pt idx="1553">
                  <c:v>-170.20209926453003</c:v>
                </c:pt>
                <c:pt idx="1554">
                  <c:v>28.016314752235701</c:v>
                </c:pt>
                <c:pt idx="1555">
                  <c:v>107.5192828049536</c:v>
                </c:pt>
                <c:pt idx="1556">
                  <c:v>-107.8433722585488</c:v>
                </c:pt>
                <c:pt idx="1557">
                  <c:v>-55.534759409313935</c:v>
                </c:pt>
                <c:pt idx="1558">
                  <c:v>-68.049333482141037</c:v>
                </c:pt>
                <c:pt idx="1559">
                  <c:v>-91.167714875536831</c:v>
                </c:pt>
                <c:pt idx="1560">
                  <c:v>11.330328650032026</c:v>
                </c:pt>
                <c:pt idx="1561">
                  <c:v>245.59837808667788</c:v>
                </c:pt>
                <c:pt idx="1562">
                  <c:v>9.4322278477318946</c:v>
                </c:pt>
                <c:pt idx="1563">
                  <c:v>68.155522969956863</c:v>
                </c:pt>
                <c:pt idx="1564">
                  <c:v>-38.389204958416087</c:v>
                </c:pt>
                <c:pt idx="1565">
                  <c:v>139.41031426763257</c:v>
                </c:pt>
                <c:pt idx="1566">
                  <c:v>6.2018335782360339</c:v>
                </c:pt>
                <c:pt idx="1567">
                  <c:v>17.299253460934956</c:v>
                </c:pt>
                <c:pt idx="1568">
                  <c:v>-2.4947475642704688</c:v>
                </c:pt>
                <c:pt idx="1569">
                  <c:v>89.825803686528531</c:v>
                </c:pt>
                <c:pt idx="1570">
                  <c:v>-94.451653545904875</c:v>
                </c:pt>
                <c:pt idx="1571">
                  <c:v>-45.221521927592974</c:v>
                </c:pt>
                <c:pt idx="1572">
                  <c:v>135.2487181325389</c:v>
                </c:pt>
                <c:pt idx="1573">
                  <c:v>-1.4717439888799504</c:v>
                </c:pt>
                <c:pt idx="1574">
                  <c:v>182.03288504366159</c:v>
                </c:pt>
                <c:pt idx="1575">
                  <c:v>355.81690023728459</c:v>
                </c:pt>
                <c:pt idx="1576">
                  <c:v>-143.8868586198742</c:v>
                </c:pt>
                <c:pt idx="1577">
                  <c:v>28.199024069903807</c:v>
                </c:pt>
                <c:pt idx="1578">
                  <c:v>39.566287072141584</c:v>
                </c:pt>
                <c:pt idx="1579">
                  <c:v>225.34876022820532</c:v>
                </c:pt>
                <c:pt idx="1580">
                  <c:v>-80.978431520532681</c:v>
                </c:pt>
                <c:pt idx="1581">
                  <c:v>-7.7071563087480968</c:v>
                </c:pt>
                <c:pt idx="1582">
                  <c:v>212.26094973618891</c:v>
                </c:pt>
                <c:pt idx="1583">
                  <c:v>144.28317479840371</c:v>
                </c:pt>
                <c:pt idx="1584">
                  <c:v>28.134664860148234</c:v>
                </c:pt>
                <c:pt idx="1585">
                  <c:v>-59.861438166052665</c:v>
                </c:pt>
                <c:pt idx="1586">
                  <c:v>-29.131209763696802</c:v>
                </c:pt>
                <c:pt idx="1587">
                  <c:v>-22.717300395716052</c:v>
                </c:pt>
                <c:pt idx="1588">
                  <c:v>-47.900820706277585</c:v>
                </c:pt>
                <c:pt idx="1589">
                  <c:v>-36.215293371780547</c:v>
                </c:pt>
                <c:pt idx="1590">
                  <c:v>-59.333971480636251</c:v>
                </c:pt>
                <c:pt idx="1591">
                  <c:v>-92.701771468979899</c:v>
                </c:pt>
                <c:pt idx="1592">
                  <c:v>-5.1115371879466949</c:v>
                </c:pt>
                <c:pt idx="1593">
                  <c:v>39.760628099498547</c:v>
                </c:pt>
                <c:pt idx="1594">
                  <c:v>248.68406944034058</c:v>
                </c:pt>
                <c:pt idx="1595">
                  <c:v>6.9162392278152822</c:v>
                </c:pt>
                <c:pt idx="1596">
                  <c:v>263.17753998379749</c:v>
                </c:pt>
                <c:pt idx="1597">
                  <c:v>198.45095810145585</c:v>
                </c:pt>
                <c:pt idx="1598">
                  <c:v>13.082357917995743</c:v>
                </c:pt>
                <c:pt idx="1599">
                  <c:v>-71.653772614193656</c:v>
                </c:pt>
                <c:pt idx="1600">
                  <c:v>8.4755565772045571</c:v>
                </c:pt>
                <c:pt idx="1601">
                  <c:v>177.94578168494326</c:v>
                </c:pt>
                <c:pt idx="1602">
                  <c:v>-76.830140128654051</c:v>
                </c:pt>
                <c:pt idx="1603">
                  <c:v>10.014515391790013</c:v>
                </c:pt>
                <c:pt idx="1604">
                  <c:v>-120.92509627110474</c:v>
                </c:pt>
                <c:pt idx="1605">
                  <c:v>-63.189743011900063</c:v>
                </c:pt>
                <c:pt idx="1606">
                  <c:v>-117.23267855775651</c:v>
                </c:pt>
                <c:pt idx="1607">
                  <c:v>51.226990629671462</c:v>
                </c:pt>
                <c:pt idx="1608">
                  <c:v>-123.69369326971238</c:v>
                </c:pt>
                <c:pt idx="1609">
                  <c:v>158.77788368983059</c:v>
                </c:pt>
                <c:pt idx="1610">
                  <c:v>-41.70786835918345</c:v>
                </c:pt>
                <c:pt idx="1611">
                  <c:v>103.60427970783184</c:v>
                </c:pt>
                <c:pt idx="1612">
                  <c:v>76.542603466034109</c:v>
                </c:pt>
                <c:pt idx="1613">
                  <c:v>-84.050046059526466</c:v>
                </c:pt>
                <c:pt idx="1614">
                  <c:v>-15.791012330655732</c:v>
                </c:pt>
                <c:pt idx="1615">
                  <c:v>-72.981831991856609</c:v>
                </c:pt>
                <c:pt idx="1616">
                  <c:v>209.0617424846694</c:v>
                </c:pt>
                <c:pt idx="1617">
                  <c:v>-70.917485906507579</c:v>
                </c:pt>
                <c:pt idx="1618">
                  <c:v>-79.884052881624157</c:v>
                </c:pt>
                <c:pt idx="1619">
                  <c:v>-32.74692849757588</c:v>
                </c:pt>
                <c:pt idx="1620">
                  <c:v>33.098702978426104</c:v>
                </c:pt>
                <c:pt idx="1621">
                  <c:v>222.7982200137306</c:v>
                </c:pt>
                <c:pt idx="1622">
                  <c:v>-17.188367268301647</c:v>
                </c:pt>
                <c:pt idx="1623">
                  <c:v>-3.8098309666235401</c:v>
                </c:pt>
                <c:pt idx="1624">
                  <c:v>4.0275129066491786</c:v>
                </c:pt>
                <c:pt idx="1625">
                  <c:v>-26.154938162996906</c:v>
                </c:pt>
                <c:pt idx="1626">
                  <c:v>34.474201426449639</c:v>
                </c:pt>
                <c:pt idx="1627">
                  <c:v>-29.661463791409375</c:v>
                </c:pt>
                <c:pt idx="1628">
                  <c:v>-97.54134057008261</c:v>
                </c:pt>
                <c:pt idx="1629">
                  <c:v>-103.84471664458762</c:v>
                </c:pt>
                <c:pt idx="1630">
                  <c:v>-139.27865312420937</c:v>
                </c:pt>
                <c:pt idx="1631">
                  <c:v>74.707548793279386</c:v>
                </c:pt>
                <c:pt idx="1632">
                  <c:v>41.626607699090926</c:v>
                </c:pt>
                <c:pt idx="1633">
                  <c:v>-31.982700905459652</c:v>
                </c:pt>
                <c:pt idx="1634">
                  <c:v>-29.676415268576648</c:v>
                </c:pt>
                <c:pt idx="1635">
                  <c:v>62.877644176495778</c:v>
                </c:pt>
                <c:pt idx="1636">
                  <c:v>18.755362024175838</c:v>
                </c:pt>
                <c:pt idx="1637">
                  <c:v>-105.11353627104432</c:v>
                </c:pt>
                <c:pt idx="1638">
                  <c:v>-83.190842830180202</c:v>
                </c:pt>
                <c:pt idx="1639">
                  <c:v>-57.961231549097789</c:v>
                </c:pt>
                <c:pt idx="1640">
                  <c:v>-238.60607381815561</c:v>
                </c:pt>
                <c:pt idx="1641">
                  <c:v>147.79489086024688</c:v>
                </c:pt>
                <c:pt idx="1642">
                  <c:v>-47.716350570291723</c:v>
                </c:pt>
                <c:pt idx="1643">
                  <c:v>101.12454708515105</c:v>
                </c:pt>
                <c:pt idx="1644">
                  <c:v>346.48692430597902</c:v>
                </c:pt>
                <c:pt idx="1645">
                  <c:v>9.1863779635453398</c:v>
                </c:pt>
                <c:pt idx="1646">
                  <c:v>17.91512755585849</c:v>
                </c:pt>
                <c:pt idx="1647">
                  <c:v>334.00323995673068</c:v>
                </c:pt>
                <c:pt idx="1648">
                  <c:v>-94.428072074084881</c:v>
                </c:pt>
                <c:pt idx="1649">
                  <c:v>-105.28266895561515</c:v>
                </c:pt>
                <c:pt idx="1650">
                  <c:v>-32.395622644521552</c:v>
                </c:pt>
                <c:pt idx="1651">
                  <c:v>-166.27628888937934</c:v>
                </c:pt>
                <c:pt idx="1652">
                  <c:v>-70.557074667899769</c:v>
                </c:pt>
                <c:pt idx="1653">
                  <c:v>-13.395416394327839</c:v>
                </c:pt>
                <c:pt idx="1654">
                  <c:v>318.59080221315844</c:v>
                </c:pt>
                <c:pt idx="1655">
                  <c:v>-150.77309729100497</c:v>
                </c:pt>
                <c:pt idx="1656">
                  <c:v>-41.495524677410749</c:v>
                </c:pt>
                <c:pt idx="1657">
                  <c:v>-26.129255913408659</c:v>
                </c:pt>
                <c:pt idx="1658">
                  <c:v>15.775552857176748</c:v>
                </c:pt>
                <c:pt idx="1659">
                  <c:v>-130.70183921866979</c:v>
                </c:pt>
                <c:pt idx="1660">
                  <c:v>192.81468518779525</c:v>
                </c:pt>
                <c:pt idx="1661">
                  <c:v>-22.923198312185541</c:v>
                </c:pt>
                <c:pt idx="1662">
                  <c:v>45.048634433016957</c:v>
                </c:pt>
                <c:pt idx="1663">
                  <c:v>-38.344906314599612</c:v>
                </c:pt>
                <c:pt idx="1664">
                  <c:v>-168.58360811846393</c:v>
                </c:pt>
                <c:pt idx="1665">
                  <c:v>149.93210678550463</c:v>
                </c:pt>
                <c:pt idx="1666">
                  <c:v>112.4982633899686</c:v>
                </c:pt>
                <c:pt idx="1667">
                  <c:v>-20.285069865567618</c:v>
                </c:pt>
                <c:pt idx="1668">
                  <c:v>-232.18321083151744</c:v>
                </c:pt>
                <c:pt idx="1669">
                  <c:v>-4.2300003336370366</c:v>
                </c:pt>
                <c:pt idx="1670">
                  <c:v>-66.775258094545521</c:v>
                </c:pt>
                <c:pt idx="1671">
                  <c:v>137.67074252224597</c:v>
                </c:pt>
                <c:pt idx="1672">
                  <c:v>-6.9879094013401755E-2</c:v>
                </c:pt>
                <c:pt idx="1673">
                  <c:v>-123.209367144806</c:v>
                </c:pt>
                <c:pt idx="1674">
                  <c:v>-37.313298336841399</c:v>
                </c:pt>
                <c:pt idx="1675">
                  <c:v>-21.992940300442626</c:v>
                </c:pt>
                <c:pt idx="1676">
                  <c:v>58.117291130833848</c:v>
                </c:pt>
                <c:pt idx="1677">
                  <c:v>-100.44409355166496</c:v>
                </c:pt>
                <c:pt idx="1678">
                  <c:v>-80.223821140374127</c:v>
                </c:pt>
                <c:pt idx="1679">
                  <c:v>-3.0640694582629422</c:v>
                </c:pt>
                <c:pt idx="1680">
                  <c:v>34.136845916224928</c:v>
                </c:pt>
                <c:pt idx="1681">
                  <c:v>-13.792117953656316</c:v>
                </c:pt>
                <c:pt idx="1682">
                  <c:v>232.97377202203046</c:v>
                </c:pt>
                <c:pt idx="1683">
                  <c:v>96.816820040960607</c:v>
                </c:pt>
                <c:pt idx="1684">
                  <c:v>5.1444271399417119</c:v>
                </c:pt>
                <c:pt idx="1685">
                  <c:v>41.855083092671279</c:v>
                </c:pt>
                <c:pt idx="1686">
                  <c:v>-21.102126380697719</c:v>
                </c:pt>
                <c:pt idx="1687">
                  <c:v>-120.43793972348843</c:v>
                </c:pt>
                <c:pt idx="1688">
                  <c:v>47.023341327868224</c:v>
                </c:pt>
                <c:pt idx="1689">
                  <c:v>5.6687344810942513</c:v>
                </c:pt>
                <c:pt idx="1690">
                  <c:v>15.566831106462494</c:v>
                </c:pt>
                <c:pt idx="1691">
                  <c:v>-40.173977678332136</c:v>
                </c:pt>
                <c:pt idx="1692">
                  <c:v>150.92471659093712</c:v>
                </c:pt>
                <c:pt idx="1693">
                  <c:v>36.05134208749827</c:v>
                </c:pt>
                <c:pt idx="1694">
                  <c:v>88.905221480522556</c:v>
                </c:pt>
                <c:pt idx="1695">
                  <c:v>-54.995415486588591</c:v>
                </c:pt>
                <c:pt idx="1696">
                  <c:v>-134.38715817018672</c:v>
                </c:pt>
                <c:pt idx="1697">
                  <c:v>-27.051496661742959</c:v>
                </c:pt>
                <c:pt idx="1698">
                  <c:v>-11.300391609894234</c:v>
                </c:pt>
                <c:pt idx="1699">
                  <c:v>-6.2184805702190715</c:v>
                </c:pt>
                <c:pt idx="1700">
                  <c:v>-26.221152816332108</c:v>
                </c:pt>
                <c:pt idx="1701">
                  <c:v>-28.553418185195426</c:v>
                </c:pt>
                <c:pt idx="1702">
                  <c:v>-17.179431396349926</c:v>
                </c:pt>
                <c:pt idx="1703">
                  <c:v>90.915008052754274</c:v>
                </c:pt>
                <c:pt idx="1704">
                  <c:v>-84.884214899277879</c:v>
                </c:pt>
                <c:pt idx="1705">
                  <c:v>53.663047652439992</c:v>
                </c:pt>
                <c:pt idx="1706">
                  <c:v>-21.776578359856074</c:v>
                </c:pt>
                <c:pt idx="1707">
                  <c:v>116.66922517055224</c:v>
                </c:pt>
                <c:pt idx="1708">
                  <c:v>151.8383428282263</c:v>
                </c:pt>
                <c:pt idx="1709">
                  <c:v>-21.041376081924071</c:v>
                </c:pt>
                <c:pt idx="1710">
                  <c:v>-20.10474117700582</c:v>
                </c:pt>
                <c:pt idx="1711">
                  <c:v>117.21455266700636</c:v>
                </c:pt>
                <c:pt idx="1712">
                  <c:v>-19.227847424444192</c:v>
                </c:pt>
                <c:pt idx="1713">
                  <c:v>5.5392239643201719</c:v>
                </c:pt>
                <c:pt idx="1714">
                  <c:v>-29.453571685269765</c:v>
                </c:pt>
                <c:pt idx="1715">
                  <c:v>-257.07937405366397</c:v>
                </c:pt>
                <c:pt idx="1716">
                  <c:v>-13.737351853249372</c:v>
                </c:pt>
                <c:pt idx="1717">
                  <c:v>-23.319377750304056</c:v>
                </c:pt>
                <c:pt idx="1718">
                  <c:v>-92.624566087525494</c:v>
                </c:pt>
                <c:pt idx="1719">
                  <c:v>66.261126490057762</c:v>
                </c:pt>
                <c:pt idx="1720">
                  <c:v>-12.970849477984217</c:v>
                </c:pt>
                <c:pt idx="1721">
                  <c:v>58.291106547192342</c:v>
                </c:pt>
                <c:pt idx="1722">
                  <c:v>-17.11958074362628</c:v>
                </c:pt>
                <c:pt idx="1723">
                  <c:v>-93.892089113179082</c:v>
                </c:pt>
                <c:pt idx="1724">
                  <c:v>-73.106133113589607</c:v>
                </c:pt>
                <c:pt idx="1725">
                  <c:v>-116.36433748180043</c:v>
                </c:pt>
                <c:pt idx="1726">
                  <c:v>-3.1741491497004333</c:v>
                </c:pt>
                <c:pt idx="1727">
                  <c:v>6.6655646744590769</c:v>
                </c:pt>
                <c:pt idx="1728">
                  <c:v>-8.5712435255520347</c:v>
                </c:pt>
                <c:pt idx="1729">
                  <c:v>395.66319320601531</c:v>
                </c:pt>
                <c:pt idx="1730">
                  <c:v>-47.247280462719317</c:v>
                </c:pt>
                <c:pt idx="1731">
                  <c:v>-134.35026056042202</c:v>
                </c:pt>
                <c:pt idx="1732">
                  <c:v>20.015407880789013</c:v>
                </c:pt>
                <c:pt idx="1733">
                  <c:v>37.69002602720893</c:v>
                </c:pt>
                <c:pt idx="1734">
                  <c:v>-2.5649558167515636</c:v>
                </c:pt>
                <c:pt idx="1735">
                  <c:v>17.75426720231733</c:v>
                </c:pt>
                <c:pt idx="1736">
                  <c:v>10.374351934875918</c:v>
                </c:pt>
                <c:pt idx="1737">
                  <c:v>-91.572546889133889</c:v>
                </c:pt>
                <c:pt idx="1738">
                  <c:v>59.040781138051557</c:v>
                </c:pt>
                <c:pt idx="1739">
                  <c:v>-38.027945960235229</c:v>
                </c:pt>
                <c:pt idx="1740">
                  <c:v>37.095343566646875</c:v>
                </c:pt>
                <c:pt idx="1741">
                  <c:v>-47.95813193964922</c:v>
                </c:pt>
                <c:pt idx="1742">
                  <c:v>-54.034452870896672</c:v>
                </c:pt>
                <c:pt idx="1743">
                  <c:v>-8.8178523931445056</c:v>
                </c:pt>
                <c:pt idx="1744">
                  <c:v>4.9909469501714625</c:v>
                </c:pt>
                <c:pt idx="1745">
                  <c:v>19.025413911686581</c:v>
                </c:pt>
                <c:pt idx="1746">
                  <c:v>6.6138185483378038</c:v>
                </c:pt>
                <c:pt idx="1747">
                  <c:v>-19.571476639525855</c:v>
                </c:pt>
                <c:pt idx="1748">
                  <c:v>367.11445720125892</c:v>
                </c:pt>
                <c:pt idx="1749">
                  <c:v>94.276025110785</c:v>
                </c:pt>
                <c:pt idx="1750">
                  <c:v>424.96260475476197</c:v>
                </c:pt>
                <c:pt idx="1751">
                  <c:v>-22.755175765471222</c:v>
                </c:pt>
                <c:pt idx="1752">
                  <c:v>4.9202664119683952</c:v>
                </c:pt>
                <c:pt idx="1753">
                  <c:v>-75.662955647707065</c:v>
                </c:pt>
                <c:pt idx="1754">
                  <c:v>94.412936995949735</c:v>
                </c:pt>
                <c:pt idx="1755">
                  <c:v>27.536455042106411</c:v>
                </c:pt>
                <c:pt idx="1756">
                  <c:v>-145.65196916929568</c:v>
                </c:pt>
                <c:pt idx="1757">
                  <c:v>67.865354095892883</c:v>
                </c:pt>
                <c:pt idx="1758">
                  <c:v>-85.736538027096032</c:v>
                </c:pt>
                <c:pt idx="1759">
                  <c:v>183.48831103579289</c:v>
                </c:pt>
                <c:pt idx="1760">
                  <c:v>-132.33424166317434</c:v>
                </c:pt>
                <c:pt idx="1761">
                  <c:v>-220.48748351604848</c:v>
                </c:pt>
                <c:pt idx="1762">
                  <c:v>3.6481915064299884</c:v>
                </c:pt>
                <c:pt idx="1763">
                  <c:v>-26.524668918190748</c:v>
                </c:pt>
                <c:pt idx="1764">
                  <c:v>-1.7826007147892824</c:v>
                </c:pt>
                <c:pt idx="1765">
                  <c:v>-105.86687909142188</c:v>
                </c:pt>
                <c:pt idx="1766">
                  <c:v>15.450256326487761</c:v>
                </c:pt>
                <c:pt idx="1767">
                  <c:v>-15.961398797140699</c:v>
                </c:pt>
                <c:pt idx="1768">
                  <c:v>33.158139448249834</c:v>
                </c:pt>
                <c:pt idx="1769">
                  <c:v>-4.6115592159671408</c:v>
                </c:pt>
                <c:pt idx="1770">
                  <c:v>31.023795943636557</c:v>
                </c:pt>
                <c:pt idx="1771">
                  <c:v>-56.453618413395645</c:v>
                </c:pt>
                <c:pt idx="1772">
                  <c:v>-107.99050609795287</c:v>
                </c:pt>
                <c:pt idx="1773">
                  <c:v>-85.09258383156876</c:v>
                </c:pt>
                <c:pt idx="1774">
                  <c:v>-19.180217772129282</c:v>
                </c:pt>
                <c:pt idx="1775">
                  <c:v>-148.20276116338374</c:v>
                </c:pt>
                <c:pt idx="1776">
                  <c:v>-22.46976275926437</c:v>
                </c:pt>
                <c:pt idx="1777">
                  <c:v>47.030675016356518</c:v>
                </c:pt>
                <c:pt idx="1778">
                  <c:v>-182.28459370188591</c:v>
                </c:pt>
                <c:pt idx="1779">
                  <c:v>-20.429492629243214</c:v>
                </c:pt>
                <c:pt idx="1780">
                  <c:v>-21.245052230707756</c:v>
                </c:pt>
                <c:pt idx="1781">
                  <c:v>71.630587717764442</c:v>
                </c:pt>
                <c:pt idx="1782">
                  <c:v>-82.372885559770509</c:v>
                </c:pt>
                <c:pt idx="1783">
                  <c:v>48.34506684314843</c:v>
                </c:pt>
                <c:pt idx="1784">
                  <c:v>-10.655492956513285</c:v>
                </c:pt>
                <c:pt idx="1785">
                  <c:v>1.4716679794046854</c:v>
                </c:pt>
                <c:pt idx="1786">
                  <c:v>-102.18726644272229</c:v>
                </c:pt>
                <c:pt idx="1787">
                  <c:v>3.8713414771277215</c:v>
                </c:pt>
                <c:pt idx="1788">
                  <c:v>-13.429982902991355</c:v>
                </c:pt>
                <c:pt idx="1789">
                  <c:v>-49.443996754442452</c:v>
                </c:pt>
                <c:pt idx="1790">
                  <c:v>55.051784093034911</c:v>
                </c:pt>
                <c:pt idx="1791">
                  <c:v>-103.84199351111988</c:v>
                </c:pt>
                <c:pt idx="1792">
                  <c:v>63.648565650765256</c:v>
                </c:pt>
                <c:pt idx="1793">
                  <c:v>-41.567200842422736</c:v>
                </c:pt>
                <c:pt idx="1794">
                  <c:v>-48.367003122682462</c:v>
                </c:pt>
                <c:pt idx="1795">
                  <c:v>145.29413716539426</c:v>
                </c:pt>
                <c:pt idx="1796">
                  <c:v>98.125838704424268</c:v>
                </c:pt>
                <c:pt idx="1797">
                  <c:v>-63.892717232211552</c:v>
                </c:pt>
                <c:pt idx="1798">
                  <c:v>-7.4416575690995455</c:v>
                </c:pt>
                <c:pt idx="1799">
                  <c:v>36.733835248321583</c:v>
                </c:pt>
                <c:pt idx="1800">
                  <c:v>-180.03252613289834</c:v>
                </c:pt>
                <c:pt idx="1801">
                  <c:v>-10.789124689474079</c:v>
                </c:pt>
                <c:pt idx="1802">
                  <c:v>88.846967812936185</c:v>
                </c:pt>
                <c:pt idx="1803">
                  <c:v>54.659950069505314</c:v>
                </c:pt>
                <c:pt idx="1804">
                  <c:v>-95.692690783155911</c:v>
                </c:pt>
                <c:pt idx="1805">
                  <c:v>-48.801105224630561</c:v>
                </c:pt>
                <c:pt idx="1806">
                  <c:v>-25.983788296137561</c:v>
                </c:pt>
                <c:pt idx="1807">
                  <c:v>-12.758590178840066</c:v>
                </c:pt>
                <c:pt idx="1808">
                  <c:v>72.667975401984847</c:v>
                </c:pt>
                <c:pt idx="1809">
                  <c:v>11.368378849783255</c:v>
                </c:pt>
                <c:pt idx="1810">
                  <c:v>-49.246974399350854</c:v>
                </c:pt>
                <c:pt idx="1811">
                  <c:v>-106.24989044757199</c:v>
                </c:pt>
                <c:pt idx="1812">
                  <c:v>50.037353165244582</c:v>
                </c:pt>
                <c:pt idx="1813">
                  <c:v>-3.6034363620211138</c:v>
                </c:pt>
                <c:pt idx="1814">
                  <c:v>38.331879192185312</c:v>
                </c:pt>
                <c:pt idx="1815">
                  <c:v>-15.484211664251884</c:v>
                </c:pt>
                <c:pt idx="1816">
                  <c:v>-87.845811877883875</c:v>
                </c:pt>
                <c:pt idx="1817">
                  <c:v>3.3942454483575375</c:v>
                </c:pt>
                <c:pt idx="1818">
                  <c:v>18.127420751059361</c:v>
                </c:pt>
                <c:pt idx="1819">
                  <c:v>-80.675305179387379</c:v>
                </c:pt>
                <c:pt idx="1820">
                  <c:v>-8.9653499183898688</c:v>
                </c:pt>
                <c:pt idx="1821">
                  <c:v>222.22345931815244</c:v>
                </c:pt>
                <c:pt idx="1822">
                  <c:v>105.10910643134804</c:v>
                </c:pt>
                <c:pt idx="1823">
                  <c:v>69.689251100677069</c:v>
                </c:pt>
                <c:pt idx="1824">
                  <c:v>-154.54019338741304</c:v>
                </c:pt>
                <c:pt idx="1825">
                  <c:v>-75.867972676906106</c:v>
                </c:pt>
                <c:pt idx="1826">
                  <c:v>-35.420028518972757</c:v>
                </c:pt>
                <c:pt idx="1827">
                  <c:v>-15.928697568274913</c:v>
                </c:pt>
                <c:pt idx="1828">
                  <c:v>13.574985029417576</c:v>
                </c:pt>
                <c:pt idx="1829">
                  <c:v>76.000918108025601</c:v>
                </c:pt>
                <c:pt idx="1830">
                  <c:v>-149.52426025773366</c:v>
                </c:pt>
                <c:pt idx="1831">
                  <c:v>6.9530998525069094</c:v>
                </c:pt>
                <c:pt idx="1832">
                  <c:v>-43.711429431444088</c:v>
                </c:pt>
                <c:pt idx="1833">
                  <c:v>103.35602221648827</c:v>
                </c:pt>
                <c:pt idx="1834">
                  <c:v>-86.656785425966689</c:v>
                </c:pt>
                <c:pt idx="1835">
                  <c:v>-68.273993880921552</c:v>
                </c:pt>
                <c:pt idx="1836">
                  <c:v>-23.719771350214565</c:v>
                </c:pt>
                <c:pt idx="1837">
                  <c:v>-11.573025966866615</c:v>
                </c:pt>
                <c:pt idx="1838">
                  <c:v>339.61476072055063</c:v>
                </c:pt>
                <c:pt idx="1839">
                  <c:v>-68.295986187204491</c:v>
                </c:pt>
                <c:pt idx="1840">
                  <c:v>32.586398103441837</c:v>
                </c:pt>
                <c:pt idx="1841">
                  <c:v>-191.95232414812992</c:v>
                </c:pt>
                <c:pt idx="1842">
                  <c:v>-168.19312227872388</c:v>
                </c:pt>
                <c:pt idx="1843">
                  <c:v>-59.795732436896145</c:v>
                </c:pt>
                <c:pt idx="1844">
                  <c:v>-11.977870632860444</c:v>
                </c:pt>
                <c:pt idx="1845">
                  <c:v>112.78553056476494</c:v>
                </c:pt>
                <c:pt idx="1846">
                  <c:v>1.4652372320521465</c:v>
                </c:pt>
                <c:pt idx="1847">
                  <c:v>-8.4534871124505742</c:v>
                </c:pt>
                <c:pt idx="1848">
                  <c:v>6.5203324383111969</c:v>
                </c:pt>
                <c:pt idx="1849">
                  <c:v>71.368896271826941</c:v>
                </c:pt>
                <c:pt idx="1850">
                  <c:v>-14.058945230444049</c:v>
                </c:pt>
                <c:pt idx="1851">
                  <c:v>-20.964964020789083</c:v>
                </c:pt>
                <c:pt idx="1852">
                  <c:v>-141.35919218168431</c:v>
                </c:pt>
                <c:pt idx="1853">
                  <c:v>9.2314051147789655</c:v>
                </c:pt>
                <c:pt idx="1854">
                  <c:v>192.39871792767136</c:v>
                </c:pt>
                <c:pt idx="1855">
                  <c:v>-135.59895101504213</c:v>
                </c:pt>
                <c:pt idx="1856">
                  <c:v>104.00742503188471</c:v>
                </c:pt>
                <c:pt idx="1857">
                  <c:v>15.321366118287557</c:v>
                </c:pt>
                <c:pt idx="1858">
                  <c:v>-168.17328006294181</c:v>
                </c:pt>
                <c:pt idx="1859">
                  <c:v>-98.194044970430781</c:v>
                </c:pt>
                <c:pt idx="1860">
                  <c:v>-223.57226676120069</c:v>
                </c:pt>
                <c:pt idx="1861">
                  <c:v>-0.39950323588237779</c:v>
                </c:pt>
                <c:pt idx="1862">
                  <c:v>-86.51098510552174</c:v>
                </c:pt>
                <c:pt idx="1863">
                  <c:v>-0.62891380456785129</c:v>
                </c:pt>
                <c:pt idx="1864">
                  <c:v>140.6360130425528</c:v>
                </c:pt>
                <c:pt idx="1865">
                  <c:v>-25.678377203772868</c:v>
                </c:pt>
                <c:pt idx="1866">
                  <c:v>-155.64540352918246</c:v>
                </c:pt>
                <c:pt idx="1867">
                  <c:v>64.118263803677806</c:v>
                </c:pt>
                <c:pt idx="1868">
                  <c:v>6.9395159174435612</c:v>
                </c:pt>
                <c:pt idx="1869">
                  <c:v>-3.8704976302953611</c:v>
                </c:pt>
                <c:pt idx="1870">
                  <c:v>108.4767776013978</c:v>
                </c:pt>
                <c:pt idx="1871">
                  <c:v>-39.378562945474499</c:v>
                </c:pt>
                <c:pt idx="1872">
                  <c:v>155.23504355989877</c:v>
                </c:pt>
                <c:pt idx="1873">
                  <c:v>204.35766326262427</c:v>
                </c:pt>
                <c:pt idx="1874">
                  <c:v>-73.168947841103474</c:v>
                </c:pt>
                <c:pt idx="1875">
                  <c:v>198.83834009252791</c:v>
                </c:pt>
                <c:pt idx="1876">
                  <c:v>20.967661880554886</c:v>
                </c:pt>
                <c:pt idx="1877">
                  <c:v>-17.400808282939067</c:v>
                </c:pt>
                <c:pt idx="1878">
                  <c:v>-133.20041661339121</c:v>
                </c:pt>
                <c:pt idx="1879">
                  <c:v>20.675185943559441</c:v>
                </c:pt>
                <c:pt idx="1880">
                  <c:v>-2.5512912609518423</c:v>
                </c:pt>
                <c:pt idx="1881">
                  <c:v>-75.671866007431618</c:v>
                </c:pt>
                <c:pt idx="1882">
                  <c:v>169.25949165871634</c:v>
                </c:pt>
                <c:pt idx="1883">
                  <c:v>-21.178399785824013</c:v>
                </c:pt>
                <c:pt idx="1884">
                  <c:v>32.925326332267034</c:v>
                </c:pt>
                <c:pt idx="1885">
                  <c:v>-31.797831074535434</c:v>
                </c:pt>
                <c:pt idx="1886">
                  <c:v>-5.3631355074800524</c:v>
                </c:pt>
                <c:pt idx="1887">
                  <c:v>-37.626139588397592</c:v>
                </c:pt>
                <c:pt idx="1888">
                  <c:v>5.164057255088597</c:v>
                </c:pt>
                <c:pt idx="1889">
                  <c:v>-24.186075198970514</c:v>
                </c:pt>
                <c:pt idx="1890">
                  <c:v>-36.308541952285196</c:v>
                </c:pt>
                <c:pt idx="1891">
                  <c:v>-21.444815471159103</c:v>
                </c:pt>
                <c:pt idx="1892">
                  <c:v>-9.2390264939101598</c:v>
                </c:pt>
                <c:pt idx="1893">
                  <c:v>-6.5620486846756592</c:v>
                </c:pt>
                <c:pt idx="1894">
                  <c:v>-100.8854213703118</c:v>
                </c:pt>
                <c:pt idx="1895">
                  <c:v>178.79160472661943</c:v>
                </c:pt>
                <c:pt idx="1896">
                  <c:v>-18.174363891809747</c:v>
                </c:pt>
                <c:pt idx="1897">
                  <c:v>253.48624644205728</c:v>
                </c:pt>
                <c:pt idx="1898">
                  <c:v>53.772073742517705</c:v>
                </c:pt>
                <c:pt idx="1899">
                  <c:v>-81.333378778180503</c:v>
                </c:pt>
                <c:pt idx="1900">
                  <c:v>-58.379565049815234</c:v>
                </c:pt>
                <c:pt idx="1901">
                  <c:v>-48.005119020076251</c:v>
                </c:pt>
                <c:pt idx="1902">
                  <c:v>-34.361196058778212</c:v>
                </c:pt>
                <c:pt idx="1903">
                  <c:v>5.4716513898374188</c:v>
                </c:pt>
                <c:pt idx="1904">
                  <c:v>-5.1848623308997297</c:v>
                </c:pt>
                <c:pt idx="1905">
                  <c:v>-41.397311964754863</c:v>
                </c:pt>
                <c:pt idx="1906">
                  <c:v>-36.358058068630584</c:v>
                </c:pt>
                <c:pt idx="1907">
                  <c:v>-109.35900437451512</c:v>
                </c:pt>
                <c:pt idx="1908">
                  <c:v>-19.32183037618983</c:v>
                </c:pt>
                <c:pt idx="1909">
                  <c:v>132.57933053053293</c:v>
                </c:pt>
                <c:pt idx="1910">
                  <c:v>-108.60006468390438</c:v>
                </c:pt>
                <c:pt idx="1911">
                  <c:v>159.86546501688804</c:v>
                </c:pt>
                <c:pt idx="1912">
                  <c:v>-6.9721268136864616</c:v>
                </c:pt>
                <c:pt idx="1913">
                  <c:v>114.79994995381824</c:v>
                </c:pt>
                <c:pt idx="1914">
                  <c:v>-17.464771443163087</c:v>
                </c:pt>
                <c:pt idx="1915">
                  <c:v>-8.5135653349731797</c:v>
                </c:pt>
                <c:pt idx="1916">
                  <c:v>-175.28298668116452</c:v>
                </c:pt>
                <c:pt idx="1917">
                  <c:v>48.278763079849242</c:v>
                </c:pt>
                <c:pt idx="1918">
                  <c:v>41.659360105358303</c:v>
                </c:pt>
                <c:pt idx="1919">
                  <c:v>65.989096353485422</c:v>
                </c:pt>
                <c:pt idx="1920">
                  <c:v>42.975651769267813</c:v>
                </c:pt>
                <c:pt idx="1921">
                  <c:v>-236.89282073873505</c:v>
                </c:pt>
                <c:pt idx="1922">
                  <c:v>-86.160987792901736</c:v>
                </c:pt>
                <c:pt idx="1923">
                  <c:v>65.09033259348621</c:v>
                </c:pt>
                <c:pt idx="1924">
                  <c:v>-77.192796778662569</c:v>
                </c:pt>
                <c:pt idx="1925">
                  <c:v>-1.1088078670152441</c:v>
                </c:pt>
                <c:pt idx="1926">
                  <c:v>5.9582612042636498</c:v>
                </c:pt>
                <c:pt idx="1927">
                  <c:v>-60.119314708127945</c:v>
                </c:pt>
                <c:pt idx="1928">
                  <c:v>18.192677420046266</c:v>
                </c:pt>
                <c:pt idx="1929">
                  <c:v>18.839102173494638</c:v>
                </c:pt>
                <c:pt idx="1930">
                  <c:v>-194.39054144590634</c:v>
                </c:pt>
                <c:pt idx="1931">
                  <c:v>-41.913271024237588</c:v>
                </c:pt>
                <c:pt idx="1932">
                  <c:v>12.494048569170246</c:v>
                </c:pt>
                <c:pt idx="1933">
                  <c:v>73.503460756925023</c:v>
                </c:pt>
                <c:pt idx="1934">
                  <c:v>115.53824619636276</c:v>
                </c:pt>
                <c:pt idx="1935">
                  <c:v>-1.1285517848573505</c:v>
                </c:pt>
                <c:pt idx="1936">
                  <c:v>176.4790422241592</c:v>
                </c:pt>
                <c:pt idx="1937">
                  <c:v>-15.207079146270928</c:v>
                </c:pt>
                <c:pt idx="1938">
                  <c:v>278.53499302602154</c:v>
                </c:pt>
                <c:pt idx="1939">
                  <c:v>-71.936479795692037</c:v>
                </c:pt>
                <c:pt idx="1940">
                  <c:v>-118.26486646869262</c:v>
                </c:pt>
                <c:pt idx="1941">
                  <c:v>-225.97614368988883</c:v>
                </c:pt>
                <c:pt idx="1942">
                  <c:v>51.309971592618496</c:v>
                </c:pt>
                <c:pt idx="1943">
                  <c:v>111.62358145053767</c:v>
                </c:pt>
                <c:pt idx="1944">
                  <c:v>-249.07773319621413</c:v>
                </c:pt>
                <c:pt idx="1945">
                  <c:v>37.793073265265264</c:v>
                </c:pt>
                <c:pt idx="1946">
                  <c:v>85.646282577130407</c:v>
                </c:pt>
                <c:pt idx="1947">
                  <c:v>-8.3002212849757839</c:v>
                </c:pt>
                <c:pt idx="1948">
                  <c:v>-66.696184130831398</c:v>
                </c:pt>
                <c:pt idx="1949">
                  <c:v>16.686824538880416</c:v>
                </c:pt>
                <c:pt idx="1950">
                  <c:v>-10.881942272358003</c:v>
                </c:pt>
                <c:pt idx="1951">
                  <c:v>63.1039233962955</c:v>
                </c:pt>
                <c:pt idx="1952">
                  <c:v>89.666547008014049</c:v>
                </c:pt>
                <c:pt idx="1953">
                  <c:v>18.961622115797837</c:v>
                </c:pt>
                <c:pt idx="1954">
                  <c:v>7.7663707050010657</c:v>
                </c:pt>
                <c:pt idx="1955">
                  <c:v>-78.391180877736304</c:v>
                </c:pt>
                <c:pt idx="1956">
                  <c:v>0.48214431927432244</c:v>
                </c:pt>
                <c:pt idx="1957">
                  <c:v>167.82889511395535</c:v>
                </c:pt>
                <c:pt idx="1958">
                  <c:v>-26.840705839634321</c:v>
                </c:pt>
                <c:pt idx="1959">
                  <c:v>62.19095909508431</c:v>
                </c:pt>
                <c:pt idx="1960">
                  <c:v>-4.0054153344082124</c:v>
                </c:pt>
                <c:pt idx="1961">
                  <c:v>-11.942778247989622</c:v>
                </c:pt>
                <c:pt idx="1962">
                  <c:v>362.78319631424773</c:v>
                </c:pt>
                <c:pt idx="1963">
                  <c:v>-158.83077844142107</c:v>
                </c:pt>
                <c:pt idx="1964">
                  <c:v>-171.63365195777385</c:v>
                </c:pt>
                <c:pt idx="1965">
                  <c:v>147.64298480766678</c:v>
                </c:pt>
                <c:pt idx="1966">
                  <c:v>-45.863293875534538</c:v>
                </c:pt>
                <c:pt idx="1967">
                  <c:v>59.283824385073103</c:v>
                </c:pt>
                <c:pt idx="1968">
                  <c:v>48.057834911823818</c:v>
                </c:pt>
                <c:pt idx="1969">
                  <c:v>-18.003405500300609</c:v>
                </c:pt>
                <c:pt idx="1970">
                  <c:v>-228.82198784995273</c:v>
                </c:pt>
                <c:pt idx="1971">
                  <c:v>-144.61127490041139</c:v>
                </c:pt>
                <c:pt idx="1972">
                  <c:v>-41.568552501384481</c:v>
                </c:pt>
                <c:pt idx="1973">
                  <c:v>337.3949821429934</c:v>
                </c:pt>
                <c:pt idx="1974">
                  <c:v>-61.294233225982666</c:v>
                </c:pt>
                <c:pt idx="1975">
                  <c:v>-86.932580063254079</c:v>
                </c:pt>
                <c:pt idx="1976">
                  <c:v>92.231511892441347</c:v>
                </c:pt>
                <c:pt idx="1977">
                  <c:v>-99.231515080086893</c:v>
                </c:pt>
                <c:pt idx="1978">
                  <c:v>43.101034968667875</c:v>
                </c:pt>
                <c:pt idx="1979">
                  <c:v>-50.586393916652099</c:v>
                </c:pt>
                <c:pt idx="1980">
                  <c:v>-43.800989051224406</c:v>
                </c:pt>
                <c:pt idx="1981">
                  <c:v>102.72032221430402</c:v>
                </c:pt>
                <c:pt idx="1982">
                  <c:v>-7.4077395406602804</c:v>
                </c:pt>
                <c:pt idx="1983">
                  <c:v>25.293142547264956</c:v>
                </c:pt>
                <c:pt idx="1984">
                  <c:v>97.26786808622154</c:v>
                </c:pt>
                <c:pt idx="1985">
                  <c:v>1.2490813770127716</c:v>
                </c:pt>
                <c:pt idx="1986">
                  <c:v>-137.61154965554314</c:v>
                </c:pt>
                <c:pt idx="1987">
                  <c:v>-6.1592302938164778</c:v>
                </c:pt>
                <c:pt idx="1988">
                  <c:v>-7.0344333803709631</c:v>
                </c:pt>
                <c:pt idx="1989">
                  <c:v>81.210279950454321</c:v>
                </c:pt>
                <c:pt idx="1990">
                  <c:v>-28.577961027443521</c:v>
                </c:pt>
                <c:pt idx="1991">
                  <c:v>209.13721214718356</c:v>
                </c:pt>
                <c:pt idx="1992">
                  <c:v>-49.180562665119453</c:v>
                </c:pt>
                <c:pt idx="1993">
                  <c:v>-54.497188413345043</c:v>
                </c:pt>
                <c:pt idx="1994">
                  <c:v>79.831571476610719</c:v>
                </c:pt>
                <c:pt idx="1995">
                  <c:v>84.743088417873594</c:v>
                </c:pt>
                <c:pt idx="1996">
                  <c:v>184.51334896589657</c:v>
                </c:pt>
                <c:pt idx="1997">
                  <c:v>157.88120827091015</c:v>
                </c:pt>
                <c:pt idx="1998">
                  <c:v>70.079162274180078</c:v>
                </c:pt>
                <c:pt idx="1999">
                  <c:v>-58.046279882702322</c:v>
                </c:pt>
                <c:pt idx="2000">
                  <c:v>180.52362580716036</c:v>
                </c:pt>
                <c:pt idx="2001">
                  <c:v>-137.99875491800677</c:v>
                </c:pt>
                <c:pt idx="2002">
                  <c:v>-3.1849110504564919</c:v>
                </c:pt>
                <c:pt idx="2003">
                  <c:v>111.68772612064961</c:v>
                </c:pt>
                <c:pt idx="2004">
                  <c:v>10.949497808499558</c:v>
                </c:pt>
                <c:pt idx="2005">
                  <c:v>277.17003870380705</c:v>
                </c:pt>
                <c:pt idx="2006">
                  <c:v>-57.396764290470259</c:v>
                </c:pt>
                <c:pt idx="2007">
                  <c:v>-65.273069009940485</c:v>
                </c:pt>
                <c:pt idx="2008">
                  <c:v>-22.025158927982403</c:v>
                </c:pt>
                <c:pt idx="2009">
                  <c:v>31.776949090811911</c:v>
                </c:pt>
                <c:pt idx="2010">
                  <c:v>-166.46558062365483</c:v>
                </c:pt>
                <c:pt idx="2011">
                  <c:v>-148.59721773706269</c:v>
                </c:pt>
                <c:pt idx="2012">
                  <c:v>-116.058361608738</c:v>
                </c:pt>
                <c:pt idx="2013">
                  <c:v>-36.293843451603109</c:v>
                </c:pt>
                <c:pt idx="2014">
                  <c:v>-14.979254692198985</c:v>
                </c:pt>
                <c:pt idx="2015">
                  <c:v>-58.837419607587947</c:v>
                </c:pt>
                <c:pt idx="2016">
                  <c:v>-189.71032182600271</c:v>
                </c:pt>
                <c:pt idx="2017">
                  <c:v>-15.935268674610768</c:v>
                </c:pt>
                <c:pt idx="2018">
                  <c:v>73.564138754684848</c:v>
                </c:pt>
                <c:pt idx="2019">
                  <c:v>-40.555896952016759</c:v>
                </c:pt>
                <c:pt idx="2020">
                  <c:v>-119.91544835269383</c:v>
                </c:pt>
                <c:pt idx="2021">
                  <c:v>-3.1488817510276164</c:v>
                </c:pt>
                <c:pt idx="2022">
                  <c:v>56.587785358087551</c:v>
                </c:pt>
                <c:pt idx="2023">
                  <c:v>-109.45386005961119</c:v>
                </c:pt>
                <c:pt idx="2024">
                  <c:v>41.425789418252606</c:v>
                </c:pt>
                <c:pt idx="2025">
                  <c:v>-38.442943248651943</c:v>
                </c:pt>
                <c:pt idx="2026">
                  <c:v>19.69464047009609</c:v>
                </c:pt>
                <c:pt idx="2027">
                  <c:v>-15.495302064961784</c:v>
                </c:pt>
                <c:pt idx="2028">
                  <c:v>-13.563623513296591</c:v>
                </c:pt>
                <c:pt idx="2029">
                  <c:v>-162.46606609364528</c:v>
                </c:pt>
                <c:pt idx="2030">
                  <c:v>45.206800560045167</c:v>
                </c:pt>
                <c:pt idx="2031">
                  <c:v>43.813680190160227</c:v>
                </c:pt>
                <c:pt idx="2032">
                  <c:v>-10.344999691300245</c:v>
                </c:pt>
                <c:pt idx="2033">
                  <c:v>18.127080218027714</c:v>
                </c:pt>
                <c:pt idx="2034">
                  <c:v>63.605369810849481</c:v>
                </c:pt>
                <c:pt idx="2035">
                  <c:v>-27.970797265690408</c:v>
                </c:pt>
                <c:pt idx="2036">
                  <c:v>-60.202433704137299</c:v>
                </c:pt>
                <c:pt idx="2037">
                  <c:v>-21.66457640077218</c:v>
                </c:pt>
                <c:pt idx="2038">
                  <c:v>-22.000746145545079</c:v>
                </c:pt>
                <c:pt idx="2039">
                  <c:v>158.22597377489029</c:v>
                </c:pt>
                <c:pt idx="2040">
                  <c:v>-41.422222785697045</c:v>
                </c:pt>
                <c:pt idx="2041">
                  <c:v>50.953107283187705</c:v>
                </c:pt>
                <c:pt idx="2042">
                  <c:v>-143.68604141325432</c:v>
                </c:pt>
                <c:pt idx="2043">
                  <c:v>-42.402355406318961</c:v>
                </c:pt>
                <c:pt idx="2044">
                  <c:v>-127.5396081390786</c:v>
                </c:pt>
                <c:pt idx="2045">
                  <c:v>-135.8726513358547</c:v>
                </c:pt>
                <c:pt idx="2046">
                  <c:v>-46.135018808837913</c:v>
                </c:pt>
                <c:pt idx="2047">
                  <c:v>-111.81137160800398</c:v>
                </c:pt>
                <c:pt idx="2048">
                  <c:v>-26.487987230687366</c:v>
                </c:pt>
                <c:pt idx="2049">
                  <c:v>-37.902501813682733</c:v>
                </c:pt>
                <c:pt idx="2050">
                  <c:v>-58.310334151918411</c:v>
                </c:pt>
                <c:pt idx="2051">
                  <c:v>-8.2393533519215438</c:v>
                </c:pt>
                <c:pt idx="2052">
                  <c:v>-71.401866952825998</c:v>
                </c:pt>
                <c:pt idx="2053">
                  <c:v>0.49679409573019484</c:v>
                </c:pt>
                <c:pt idx="2054">
                  <c:v>197.81358712117628</c:v>
                </c:pt>
                <c:pt idx="2055">
                  <c:v>-41.846344635406652</c:v>
                </c:pt>
                <c:pt idx="2056">
                  <c:v>-30.043132397255363</c:v>
                </c:pt>
                <c:pt idx="2057">
                  <c:v>69.834046200621799</c:v>
                </c:pt>
                <c:pt idx="2058">
                  <c:v>-253.83425067398701</c:v>
                </c:pt>
                <c:pt idx="2059">
                  <c:v>92.141299565589151</c:v>
                </c:pt>
                <c:pt idx="2060">
                  <c:v>-49.18490601548249</c:v>
                </c:pt>
                <c:pt idx="2061">
                  <c:v>-17.464975916815746</c:v>
                </c:pt>
                <c:pt idx="2062">
                  <c:v>-27.869734513144095</c:v>
                </c:pt>
                <c:pt idx="2063">
                  <c:v>21.385308053948023</c:v>
                </c:pt>
                <c:pt idx="2064">
                  <c:v>11.222011740048288</c:v>
                </c:pt>
                <c:pt idx="2065">
                  <c:v>8.7113787633792015</c:v>
                </c:pt>
                <c:pt idx="2066">
                  <c:v>-2.3289050423177464</c:v>
                </c:pt>
                <c:pt idx="2067">
                  <c:v>171.96685855107199</c:v>
                </c:pt>
                <c:pt idx="2068">
                  <c:v>-173.51197588692085</c:v>
                </c:pt>
                <c:pt idx="2069">
                  <c:v>-157.39756361238997</c:v>
                </c:pt>
                <c:pt idx="2070">
                  <c:v>-22.051948590131275</c:v>
                </c:pt>
                <c:pt idx="2071">
                  <c:v>-14.673515377039109</c:v>
                </c:pt>
                <c:pt idx="2072">
                  <c:v>-62.777588695726351</c:v>
                </c:pt>
                <c:pt idx="2073">
                  <c:v>5.7644673518383982</c:v>
                </c:pt>
                <c:pt idx="2074">
                  <c:v>-37.625297813242597</c:v>
                </c:pt>
                <c:pt idx="2075">
                  <c:v>-45.712698232458294</c:v>
                </c:pt>
                <c:pt idx="2076">
                  <c:v>233.36348097485345</c:v>
                </c:pt>
                <c:pt idx="2077">
                  <c:v>-24.359228042425997</c:v>
                </c:pt>
                <c:pt idx="2078">
                  <c:v>-56.472810674168926</c:v>
                </c:pt>
                <c:pt idx="2079">
                  <c:v>180.29490647811497</c:v>
                </c:pt>
                <c:pt idx="2080">
                  <c:v>248.34904694687739</c:v>
                </c:pt>
                <c:pt idx="2081">
                  <c:v>-31.781642774856834</c:v>
                </c:pt>
                <c:pt idx="2082">
                  <c:v>-65.322513369528394</c:v>
                </c:pt>
                <c:pt idx="2083">
                  <c:v>-25.426338611065752</c:v>
                </c:pt>
                <c:pt idx="2084">
                  <c:v>55.208889995157378</c:v>
                </c:pt>
                <c:pt idx="2085">
                  <c:v>-40.499246633198567</c:v>
                </c:pt>
                <c:pt idx="2086">
                  <c:v>-63.622287446698671</c:v>
                </c:pt>
                <c:pt idx="2087">
                  <c:v>-127.06379194102908</c:v>
                </c:pt>
                <c:pt idx="2088">
                  <c:v>-7.2965236585983462</c:v>
                </c:pt>
                <c:pt idx="2089">
                  <c:v>108.57320073369402</c:v>
                </c:pt>
                <c:pt idx="2090">
                  <c:v>-81.505719580529032</c:v>
                </c:pt>
                <c:pt idx="2091">
                  <c:v>-9.345951896097958</c:v>
                </c:pt>
                <c:pt idx="2092">
                  <c:v>-17.381169669076087</c:v>
                </c:pt>
                <c:pt idx="2093">
                  <c:v>1.4722944524241655</c:v>
                </c:pt>
                <c:pt idx="2094">
                  <c:v>-2.4108246254085017</c:v>
                </c:pt>
                <c:pt idx="2095">
                  <c:v>-31.748234887855077</c:v>
                </c:pt>
                <c:pt idx="2096">
                  <c:v>-32.586167028957348</c:v>
                </c:pt>
                <c:pt idx="2097">
                  <c:v>-13.266788136259677</c:v>
                </c:pt>
                <c:pt idx="2098">
                  <c:v>-51.076546128156423</c:v>
                </c:pt>
                <c:pt idx="2099">
                  <c:v>77.0630896200812</c:v>
                </c:pt>
                <c:pt idx="2100">
                  <c:v>-74.608574496841754</c:v>
                </c:pt>
                <c:pt idx="2101">
                  <c:v>190.58029770659169</c:v>
                </c:pt>
                <c:pt idx="2102">
                  <c:v>-91.69903985330572</c:v>
                </c:pt>
                <c:pt idx="2103">
                  <c:v>-74.906022081511736</c:v>
                </c:pt>
                <c:pt idx="2104">
                  <c:v>17.937453652926294</c:v>
                </c:pt>
                <c:pt idx="2105">
                  <c:v>-15.179206752942303</c:v>
                </c:pt>
                <c:pt idx="2106">
                  <c:v>217.98912349602926</c:v>
                </c:pt>
                <c:pt idx="2107">
                  <c:v>-21.365212927600176</c:v>
                </c:pt>
                <c:pt idx="2108">
                  <c:v>227.32003367018433</c:v>
                </c:pt>
                <c:pt idx="2109">
                  <c:v>-126.68776665577906</c:v>
                </c:pt>
                <c:pt idx="2110">
                  <c:v>-29.458669602040402</c:v>
                </c:pt>
                <c:pt idx="2111">
                  <c:v>26.997349205268335</c:v>
                </c:pt>
                <c:pt idx="2112">
                  <c:v>30.214390624836184</c:v>
                </c:pt>
                <c:pt idx="2113">
                  <c:v>9.8459964768755768</c:v>
                </c:pt>
                <c:pt idx="2114">
                  <c:v>14.600063579276593</c:v>
                </c:pt>
                <c:pt idx="2115">
                  <c:v>36.474363860958874</c:v>
                </c:pt>
                <c:pt idx="2116">
                  <c:v>-51.641753945356214</c:v>
                </c:pt>
                <c:pt idx="2117">
                  <c:v>330.543051301037</c:v>
                </c:pt>
                <c:pt idx="2118">
                  <c:v>-119.87882595158158</c:v>
                </c:pt>
                <c:pt idx="2119">
                  <c:v>25.349920633385153</c:v>
                </c:pt>
                <c:pt idx="2120">
                  <c:v>-64.425302768963775</c:v>
                </c:pt>
                <c:pt idx="2121">
                  <c:v>-182.15589048177932</c:v>
                </c:pt>
                <c:pt idx="2122">
                  <c:v>15.474999172606275</c:v>
                </c:pt>
                <c:pt idx="2123">
                  <c:v>-99.518512487197555</c:v>
                </c:pt>
                <c:pt idx="2124">
                  <c:v>18.688297636798211</c:v>
                </c:pt>
                <c:pt idx="2125">
                  <c:v>5.9984025632771321</c:v>
                </c:pt>
                <c:pt idx="2126">
                  <c:v>-250.39316828431424</c:v>
                </c:pt>
                <c:pt idx="2127">
                  <c:v>-70.152719442729136</c:v>
                </c:pt>
                <c:pt idx="2128">
                  <c:v>351.97327217858458</c:v>
                </c:pt>
                <c:pt idx="2129">
                  <c:v>-89.212865295184002</c:v>
                </c:pt>
                <c:pt idx="2130">
                  <c:v>-73.776682438939275</c:v>
                </c:pt>
                <c:pt idx="2131">
                  <c:v>-65.216065341211447</c:v>
                </c:pt>
                <c:pt idx="2132">
                  <c:v>-33.664270286445827</c:v>
                </c:pt>
                <c:pt idx="2133">
                  <c:v>-53.307309853547252</c:v>
                </c:pt>
                <c:pt idx="2134">
                  <c:v>97.761549945192428</c:v>
                </c:pt>
                <c:pt idx="2135">
                  <c:v>41.596930714582413</c:v>
                </c:pt>
                <c:pt idx="2136">
                  <c:v>91.147102676405723</c:v>
                </c:pt>
                <c:pt idx="2137">
                  <c:v>70.245123729121246</c:v>
                </c:pt>
                <c:pt idx="2138">
                  <c:v>21.456408821823437</c:v>
                </c:pt>
                <c:pt idx="2139">
                  <c:v>-174.74914100594319</c:v>
                </c:pt>
                <c:pt idx="2140">
                  <c:v>-4.712531511767132</c:v>
                </c:pt>
                <c:pt idx="2141">
                  <c:v>-23.160261610989789</c:v>
                </c:pt>
                <c:pt idx="2142">
                  <c:v>163.91658782476065</c:v>
                </c:pt>
                <c:pt idx="2143">
                  <c:v>-6.3669546890597069</c:v>
                </c:pt>
                <c:pt idx="2144">
                  <c:v>43.881242940235495</c:v>
                </c:pt>
                <c:pt idx="2145">
                  <c:v>28.75114228900847</c:v>
                </c:pt>
                <c:pt idx="2146">
                  <c:v>-62.539763763024482</c:v>
                </c:pt>
                <c:pt idx="2147">
                  <c:v>125.62359156043584</c:v>
                </c:pt>
                <c:pt idx="2148">
                  <c:v>-58.428279588853492</c:v>
                </c:pt>
                <c:pt idx="2149">
                  <c:v>-23.911378391005542</c:v>
                </c:pt>
                <c:pt idx="2150">
                  <c:v>-21.451324569715069</c:v>
                </c:pt>
                <c:pt idx="2151">
                  <c:v>-8.9214655184426874</c:v>
                </c:pt>
                <c:pt idx="2152">
                  <c:v>181.89816694404198</c:v>
                </c:pt>
                <c:pt idx="2153">
                  <c:v>-129.69601534460077</c:v>
                </c:pt>
                <c:pt idx="2154">
                  <c:v>-233.08387690520573</c:v>
                </c:pt>
                <c:pt idx="2155">
                  <c:v>-120.48433484275341</c:v>
                </c:pt>
                <c:pt idx="2156">
                  <c:v>33.661397978827367</c:v>
                </c:pt>
                <c:pt idx="2157">
                  <c:v>185.20950237094459</c:v>
                </c:pt>
                <c:pt idx="2158">
                  <c:v>-3.5066565168066752</c:v>
                </c:pt>
                <c:pt idx="2159">
                  <c:v>115.66601581808345</c:v>
                </c:pt>
                <c:pt idx="2160">
                  <c:v>-14.116298455429046</c:v>
                </c:pt>
                <c:pt idx="2161">
                  <c:v>-10.522837018677663</c:v>
                </c:pt>
                <c:pt idx="2162">
                  <c:v>-64.215370159456015</c:v>
                </c:pt>
                <c:pt idx="2163">
                  <c:v>426.40090043156192</c:v>
                </c:pt>
                <c:pt idx="2164">
                  <c:v>214.42310352123866</c:v>
                </c:pt>
                <c:pt idx="2165">
                  <c:v>175.06662996699464</c:v>
                </c:pt>
                <c:pt idx="2166">
                  <c:v>39.36038625038853</c:v>
                </c:pt>
                <c:pt idx="2167">
                  <c:v>5.4897479710482813</c:v>
                </c:pt>
                <c:pt idx="2168">
                  <c:v>85.265647948669283</c:v>
                </c:pt>
                <c:pt idx="2169">
                  <c:v>-127.53962379975906</c:v>
                </c:pt>
                <c:pt idx="2170">
                  <c:v>10.447390440282305</c:v>
                </c:pt>
                <c:pt idx="2171">
                  <c:v>8.1442470195832328</c:v>
                </c:pt>
                <c:pt idx="2172">
                  <c:v>66.19218983496873</c:v>
                </c:pt>
                <c:pt idx="2173">
                  <c:v>-175.37013404515059</c:v>
                </c:pt>
                <c:pt idx="2174">
                  <c:v>-191.19826069408202</c:v>
                </c:pt>
                <c:pt idx="2175">
                  <c:v>331.97486262649841</c:v>
                </c:pt>
                <c:pt idx="2176">
                  <c:v>-144.6637171352225</c:v>
                </c:pt>
                <c:pt idx="2177">
                  <c:v>268.15013361339942</c:v>
                </c:pt>
                <c:pt idx="2178">
                  <c:v>-29.237236547699517</c:v>
                </c:pt>
                <c:pt idx="2179">
                  <c:v>-0.38490587872129822</c:v>
                </c:pt>
                <c:pt idx="2180">
                  <c:v>-58.888693933596343</c:v>
                </c:pt>
                <c:pt idx="2181">
                  <c:v>-19.423052106871239</c:v>
                </c:pt>
                <c:pt idx="2182">
                  <c:v>-109.46792087504534</c:v>
                </c:pt>
                <c:pt idx="2183">
                  <c:v>3.9252708818283963</c:v>
                </c:pt>
                <c:pt idx="2184">
                  <c:v>-93.600102934926554</c:v>
                </c:pt>
                <c:pt idx="2185">
                  <c:v>-6.9309362285476581</c:v>
                </c:pt>
                <c:pt idx="2186">
                  <c:v>-159.62740068478621</c:v>
                </c:pt>
                <c:pt idx="2187">
                  <c:v>-1.3973654055128009</c:v>
                </c:pt>
                <c:pt idx="2188">
                  <c:v>-44.668040279270414</c:v>
                </c:pt>
                <c:pt idx="2189">
                  <c:v>-233.23596064405535</c:v>
                </c:pt>
                <c:pt idx="2190">
                  <c:v>-33.106165764935383</c:v>
                </c:pt>
                <c:pt idx="2191">
                  <c:v>69.491792633382332</c:v>
                </c:pt>
                <c:pt idx="2192">
                  <c:v>-183.51770334261877</c:v>
                </c:pt>
                <c:pt idx="2193">
                  <c:v>127.43003349587678</c:v>
                </c:pt>
                <c:pt idx="2194">
                  <c:v>-36.986567941892218</c:v>
                </c:pt>
                <c:pt idx="2195">
                  <c:v>97.010083129862039</c:v>
                </c:pt>
                <c:pt idx="2196">
                  <c:v>-7.6781455027230407</c:v>
                </c:pt>
                <c:pt idx="2197">
                  <c:v>16.648697146847951</c:v>
                </c:pt>
                <c:pt idx="2198">
                  <c:v>34.814055856312294</c:v>
                </c:pt>
                <c:pt idx="2199">
                  <c:v>183.38987907609101</c:v>
                </c:pt>
                <c:pt idx="2200">
                  <c:v>178.77023117947729</c:v>
                </c:pt>
                <c:pt idx="2201">
                  <c:v>-171.78312358011726</c:v>
                </c:pt>
                <c:pt idx="2202">
                  <c:v>215.85081715743138</c:v>
                </c:pt>
                <c:pt idx="2203">
                  <c:v>86.388922544944649</c:v>
                </c:pt>
                <c:pt idx="2204">
                  <c:v>18.366467552330306</c:v>
                </c:pt>
                <c:pt idx="2205">
                  <c:v>97.487004323273425</c:v>
                </c:pt>
                <c:pt idx="2206">
                  <c:v>129.55799599031005</c:v>
                </c:pt>
                <c:pt idx="2207">
                  <c:v>-3.4538037723411321</c:v>
                </c:pt>
                <c:pt idx="2208">
                  <c:v>-144.8286969658605</c:v>
                </c:pt>
                <c:pt idx="2209">
                  <c:v>-153.0873422206231</c:v>
                </c:pt>
                <c:pt idx="2210">
                  <c:v>253.39637359513671</c:v>
                </c:pt>
                <c:pt idx="2211">
                  <c:v>-111.9150407723792</c:v>
                </c:pt>
                <c:pt idx="2212">
                  <c:v>146.51932662660653</c:v>
                </c:pt>
                <c:pt idx="2213">
                  <c:v>-53.406774005726504</c:v>
                </c:pt>
                <c:pt idx="2214">
                  <c:v>193.5562457624392</c:v>
                </c:pt>
                <c:pt idx="2215">
                  <c:v>-0.32436796120013867</c:v>
                </c:pt>
                <c:pt idx="2216">
                  <c:v>-11.879487493818118</c:v>
                </c:pt>
                <c:pt idx="2217">
                  <c:v>-46.390124485786345</c:v>
                </c:pt>
                <c:pt idx="2218">
                  <c:v>10.680255957444416</c:v>
                </c:pt>
                <c:pt idx="2219">
                  <c:v>-4.9833838762677942</c:v>
                </c:pt>
                <c:pt idx="2220">
                  <c:v>52.27856486902121</c:v>
                </c:pt>
                <c:pt idx="2221">
                  <c:v>103.13526838246196</c:v>
                </c:pt>
                <c:pt idx="2222">
                  <c:v>0.60113831134992779</c:v>
                </c:pt>
                <c:pt idx="2223">
                  <c:v>-98.0730227479402</c:v>
                </c:pt>
                <c:pt idx="2224">
                  <c:v>-0.22732650737513893</c:v>
                </c:pt>
                <c:pt idx="2225">
                  <c:v>33.896132550578699</c:v>
                </c:pt>
                <c:pt idx="2226">
                  <c:v>-29.754026523732961</c:v>
                </c:pt>
                <c:pt idx="2227">
                  <c:v>-127.5839400554617</c:v>
                </c:pt>
                <c:pt idx="2228">
                  <c:v>-127.80771220937586</c:v>
                </c:pt>
                <c:pt idx="2229">
                  <c:v>-62.422296640189089</c:v>
                </c:pt>
                <c:pt idx="2230">
                  <c:v>10.17363852205861</c:v>
                </c:pt>
                <c:pt idx="2231">
                  <c:v>43.494773576654836</c:v>
                </c:pt>
                <c:pt idx="2232">
                  <c:v>-115.99214704656717</c:v>
                </c:pt>
                <c:pt idx="2233">
                  <c:v>123.96852881124229</c:v>
                </c:pt>
                <c:pt idx="2234">
                  <c:v>-18.206495797509717</c:v>
                </c:pt>
                <c:pt idx="2235">
                  <c:v>-4.8819699789839888</c:v>
                </c:pt>
                <c:pt idx="2236">
                  <c:v>-109.08977976047716</c:v>
                </c:pt>
                <c:pt idx="2237">
                  <c:v>-60.162409221819594</c:v>
                </c:pt>
                <c:pt idx="2238">
                  <c:v>-1.2630416654460106</c:v>
                </c:pt>
                <c:pt idx="2239">
                  <c:v>65.068237620148466</c:v>
                </c:pt>
                <c:pt idx="2240">
                  <c:v>49.854331567734761</c:v>
                </c:pt>
                <c:pt idx="2241">
                  <c:v>395.7021732813609</c:v>
                </c:pt>
                <c:pt idx="2242">
                  <c:v>-15.710309502552349</c:v>
                </c:pt>
                <c:pt idx="2243">
                  <c:v>147.51304284822658</c:v>
                </c:pt>
                <c:pt idx="2244">
                  <c:v>-9.1181231765417508</c:v>
                </c:pt>
                <c:pt idx="2245">
                  <c:v>-136.87876731883563</c:v>
                </c:pt>
                <c:pt idx="2246">
                  <c:v>-84.6176098868103</c:v>
                </c:pt>
                <c:pt idx="2247">
                  <c:v>-38.748007052668626</c:v>
                </c:pt>
                <c:pt idx="2248">
                  <c:v>-135.73012077581205</c:v>
                </c:pt>
                <c:pt idx="2249">
                  <c:v>35.203790423127032</c:v>
                </c:pt>
                <c:pt idx="2250">
                  <c:v>4.2487495149617942</c:v>
                </c:pt>
                <c:pt idx="2251">
                  <c:v>219.75060005763012</c:v>
                </c:pt>
                <c:pt idx="2252">
                  <c:v>26.011241198968484</c:v>
                </c:pt>
                <c:pt idx="2253">
                  <c:v>-109.19419243545273</c:v>
                </c:pt>
                <c:pt idx="2254">
                  <c:v>8.8588088486498862</c:v>
                </c:pt>
                <c:pt idx="2255">
                  <c:v>5.333845749384043</c:v>
                </c:pt>
                <c:pt idx="2256">
                  <c:v>26.95055275508652</c:v>
                </c:pt>
                <c:pt idx="2257">
                  <c:v>-45.74516117010694</c:v>
                </c:pt>
                <c:pt idx="2258">
                  <c:v>-84.277330106993546</c:v>
                </c:pt>
                <c:pt idx="2259">
                  <c:v>-33.906532120176053</c:v>
                </c:pt>
                <c:pt idx="2260">
                  <c:v>-206.07415825072746</c:v>
                </c:pt>
                <c:pt idx="2261">
                  <c:v>25.010365058064622</c:v>
                </c:pt>
                <c:pt idx="2262">
                  <c:v>-27.806725535450951</c:v>
                </c:pt>
                <c:pt idx="2263">
                  <c:v>-25.864045220477209</c:v>
                </c:pt>
                <c:pt idx="2264">
                  <c:v>126.19599005913889</c:v>
                </c:pt>
                <c:pt idx="2265">
                  <c:v>-15.024967542823383</c:v>
                </c:pt>
                <c:pt idx="2266">
                  <c:v>-110.68532597805259</c:v>
                </c:pt>
                <c:pt idx="2267">
                  <c:v>-8.4542494146221259</c:v>
                </c:pt>
                <c:pt idx="2268">
                  <c:v>218.86708826375073</c:v>
                </c:pt>
                <c:pt idx="2269">
                  <c:v>-227.17748861570561</c:v>
                </c:pt>
                <c:pt idx="2270">
                  <c:v>37.486076541748901</c:v>
                </c:pt>
                <c:pt idx="2271">
                  <c:v>-186.9338155921894</c:v>
                </c:pt>
                <c:pt idx="2272">
                  <c:v>31.853916587327269</c:v>
                </c:pt>
                <c:pt idx="2273">
                  <c:v>-135.16888567620458</c:v>
                </c:pt>
                <c:pt idx="2274">
                  <c:v>-33.029107539458096</c:v>
                </c:pt>
                <c:pt idx="2275">
                  <c:v>-168.12253753562032</c:v>
                </c:pt>
                <c:pt idx="2276">
                  <c:v>63.46613265008807</c:v>
                </c:pt>
                <c:pt idx="2277">
                  <c:v>-89.612847311009787</c:v>
                </c:pt>
                <c:pt idx="2278">
                  <c:v>-162.52026184798967</c:v>
                </c:pt>
                <c:pt idx="2279">
                  <c:v>192.66415223100745</c:v>
                </c:pt>
                <c:pt idx="2280">
                  <c:v>15.306725701288372</c:v>
                </c:pt>
                <c:pt idx="2281">
                  <c:v>36.535518804633725</c:v>
                </c:pt>
                <c:pt idx="2282">
                  <c:v>16.938056805549422</c:v>
                </c:pt>
                <c:pt idx="2283">
                  <c:v>-113.11409916494856</c:v>
                </c:pt>
                <c:pt idx="2284">
                  <c:v>-61.551420299623032</c:v>
                </c:pt>
                <c:pt idx="2285">
                  <c:v>22.956844705033518</c:v>
                </c:pt>
                <c:pt idx="2286">
                  <c:v>43.219952283505222</c:v>
                </c:pt>
                <c:pt idx="2287">
                  <c:v>-127.54410134770504</c:v>
                </c:pt>
                <c:pt idx="2288">
                  <c:v>-4.6981977349414485</c:v>
                </c:pt>
                <c:pt idx="2289">
                  <c:v>-158.58413089847625</c:v>
                </c:pt>
                <c:pt idx="2290">
                  <c:v>-116.71838986247006</c:v>
                </c:pt>
                <c:pt idx="2291">
                  <c:v>-201.29696375446372</c:v>
                </c:pt>
                <c:pt idx="2292">
                  <c:v>23.880752379267221</c:v>
                </c:pt>
                <c:pt idx="2293">
                  <c:v>-73.090977254289186</c:v>
                </c:pt>
                <c:pt idx="2294">
                  <c:v>-29.715699348465805</c:v>
                </c:pt>
                <c:pt idx="2295">
                  <c:v>15.412408609988063</c:v>
                </c:pt>
                <c:pt idx="2296">
                  <c:v>-135.90348476195416</c:v>
                </c:pt>
                <c:pt idx="2297">
                  <c:v>-167.79277873625676</c:v>
                </c:pt>
                <c:pt idx="2298">
                  <c:v>-39.942229867387141</c:v>
                </c:pt>
                <c:pt idx="2299">
                  <c:v>-29.938046100321884</c:v>
                </c:pt>
                <c:pt idx="2300">
                  <c:v>-39.461424927469849</c:v>
                </c:pt>
                <c:pt idx="2301">
                  <c:v>435.29540618124605</c:v>
                </c:pt>
                <c:pt idx="2302">
                  <c:v>-0.13918864041713164</c:v>
                </c:pt>
                <c:pt idx="2303">
                  <c:v>195.17527666809355</c:v>
                </c:pt>
                <c:pt idx="2304">
                  <c:v>-42.453380061902379</c:v>
                </c:pt>
                <c:pt idx="2305">
                  <c:v>-196.94993645575363</c:v>
                </c:pt>
                <c:pt idx="2306">
                  <c:v>43.5578879795601</c:v>
                </c:pt>
                <c:pt idx="2307">
                  <c:v>-22.753867687291489</c:v>
                </c:pt>
                <c:pt idx="2308">
                  <c:v>-35.677760718078005</c:v>
                </c:pt>
                <c:pt idx="2309">
                  <c:v>80.467392520629062</c:v>
                </c:pt>
                <c:pt idx="2310">
                  <c:v>5.7264517185678585</c:v>
                </c:pt>
                <c:pt idx="2311">
                  <c:v>173.80357062398809</c:v>
                </c:pt>
                <c:pt idx="2312">
                  <c:v>-5.6036834585362136</c:v>
                </c:pt>
                <c:pt idx="2313">
                  <c:v>14.484161875175161</c:v>
                </c:pt>
                <c:pt idx="2314">
                  <c:v>-8.7297612768764452</c:v>
                </c:pt>
                <c:pt idx="2315">
                  <c:v>154.88235012718641</c:v>
                </c:pt>
                <c:pt idx="2316">
                  <c:v>-25.44937250233146</c:v>
                </c:pt>
                <c:pt idx="2317">
                  <c:v>315.13046850258274</c:v>
                </c:pt>
                <c:pt idx="2318">
                  <c:v>16.469803669904536</c:v>
                </c:pt>
                <c:pt idx="2319">
                  <c:v>-59.001078809199484</c:v>
                </c:pt>
                <c:pt idx="2320">
                  <c:v>22.323662332668334</c:v>
                </c:pt>
                <c:pt idx="2321">
                  <c:v>-211.92658870269833</c:v>
                </c:pt>
                <c:pt idx="2322">
                  <c:v>-45.847863946056179</c:v>
                </c:pt>
                <c:pt idx="2323">
                  <c:v>-149.74033268880788</c:v>
                </c:pt>
                <c:pt idx="2324">
                  <c:v>-77.137861449150577</c:v>
                </c:pt>
                <c:pt idx="2325">
                  <c:v>-32.902648062816269</c:v>
                </c:pt>
                <c:pt idx="2326">
                  <c:v>27.89263015236719</c:v>
                </c:pt>
                <c:pt idx="2327">
                  <c:v>-27.860842741356969</c:v>
                </c:pt>
                <c:pt idx="2328">
                  <c:v>-43.241696478104473</c:v>
                </c:pt>
                <c:pt idx="2329">
                  <c:v>-35.545248253233353</c:v>
                </c:pt>
                <c:pt idx="2330">
                  <c:v>125.05859372365234</c:v>
                </c:pt>
                <c:pt idx="2331">
                  <c:v>122.34582188470364</c:v>
                </c:pt>
                <c:pt idx="2332">
                  <c:v>-14.026797711009635</c:v>
                </c:pt>
                <c:pt idx="2333">
                  <c:v>74.91358217678011</c:v>
                </c:pt>
                <c:pt idx="2334">
                  <c:v>79.296711887060752</c:v>
                </c:pt>
                <c:pt idx="2335">
                  <c:v>-117.48707801871177</c:v>
                </c:pt>
                <c:pt idx="2336">
                  <c:v>84.483456597729855</c:v>
                </c:pt>
                <c:pt idx="2337">
                  <c:v>-82.672723863764304</c:v>
                </c:pt>
                <c:pt idx="2338">
                  <c:v>-51.645826712063894</c:v>
                </c:pt>
                <c:pt idx="2339">
                  <c:v>51.65914929554387</c:v>
                </c:pt>
                <c:pt idx="2340">
                  <c:v>-154.46177647502634</c:v>
                </c:pt>
                <c:pt idx="2341">
                  <c:v>-23.779812063311518</c:v>
                </c:pt>
                <c:pt idx="2342">
                  <c:v>58.968858394814248</c:v>
                </c:pt>
                <c:pt idx="2343">
                  <c:v>-11.704155428895996</c:v>
                </c:pt>
                <c:pt idx="2344">
                  <c:v>-31.081787283200299</c:v>
                </c:pt>
                <c:pt idx="2345">
                  <c:v>-202.9674008392949</c:v>
                </c:pt>
                <c:pt idx="2346">
                  <c:v>15.304018842183623</c:v>
                </c:pt>
                <c:pt idx="2347">
                  <c:v>-169.19945363037073</c:v>
                </c:pt>
                <c:pt idx="2348">
                  <c:v>-75.331860333270797</c:v>
                </c:pt>
                <c:pt idx="2349">
                  <c:v>207.64121725414043</c:v>
                </c:pt>
                <c:pt idx="2350">
                  <c:v>71.855198167025605</c:v>
                </c:pt>
                <c:pt idx="2351">
                  <c:v>-3.9308252042917644</c:v>
                </c:pt>
                <c:pt idx="2352">
                  <c:v>61.810904940358938</c:v>
                </c:pt>
                <c:pt idx="2353">
                  <c:v>-159.02629143131878</c:v>
                </c:pt>
                <c:pt idx="2354">
                  <c:v>393.72452532748429</c:v>
                </c:pt>
                <c:pt idx="2355">
                  <c:v>9.1267152378179617E-2</c:v>
                </c:pt>
                <c:pt idx="2356">
                  <c:v>-83.684478472976849</c:v>
                </c:pt>
                <c:pt idx="2357">
                  <c:v>10.723150983389118</c:v>
                </c:pt>
                <c:pt idx="2358">
                  <c:v>98.088930026597893</c:v>
                </c:pt>
                <c:pt idx="2359">
                  <c:v>-105.25409430963857</c:v>
                </c:pt>
                <c:pt idx="2360">
                  <c:v>192.6625211585615</c:v>
                </c:pt>
                <c:pt idx="2361">
                  <c:v>87.361231506230212</c:v>
                </c:pt>
                <c:pt idx="2362">
                  <c:v>-18.006939967019278</c:v>
                </c:pt>
                <c:pt idx="2363">
                  <c:v>-97.241195829289097</c:v>
                </c:pt>
                <c:pt idx="2364">
                  <c:v>-84.377910304048243</c:v>
                </c:pt>
                <c:pt idx="2365">
                  <c:v>77.906975066995869</c:v>
                </c:pt>
                <c:pt idx="2366">
                  <c:v>13.900260277988622</c:v>
                </c:pt>
                <c:pt idx="2367">
                  <c:v>-65.448337740378207</c:v>
                </c:pt>
                <c:pt idx="2368">
                  <c:v>282.27153967072121</c:v>
                </c:pt>
                <c:pt idx="2369">
                  <c:v>-203.2476582283461</c:v>
                </c:pt>
                <c:pt idx="2370">
                  <c:v>-143.1234263587879</c:v>
                </c:pt>
                <c:pt idx="2371">
                  <c:v>-128.37510953235679</c:v>
                </c:pt>
                <c:pt idx="2372">
                  <c:v>-65.122593597490862</c:v>
                </c:pt>
                <c:pt idx="2373">
                  <c:v>-148.98299873497194</c:v>
                </c:pt>
                <c:pt idx="2374">
                  <c:v>-165.27499441277752</c:v>
                </c:pt>
                <c:pt idx="2375">
                  <c:v>47.028620440766488</c:v>
                </c:pt>
                <c:pt idx="2376">
                  <c:v>-29.098501725766084</c:v>
                </c:pt>
                <c:pt idx="2377">
                  <c:v>-16.053317152914559</c:v>
                </c:pt>
                <c:pt idx="2378">
                  <c:v>38.144558820555645</c:v>
                </c:pt>
                <c:pt idx="2379">
                  <c:v>208.31077557230253</c:v>
                </c:pt>
                <c:pt idx="2380">
                  <c:v>-61.179083650396123</c:v>
                </c:pt>
                <c:pt idx="2381">
                  <c:v>-55.765990218874542</c:v>
                </c:pt>
                <c:pt idx="2382">
                  <c:v>-126.98486663668268</c:v>
                </c:pt>
                <c:pt idx="2383">
                  <c:v>-67.861745781598714</c:v>
                </c:pt>
                <c:pt idx="2384">
                  <c:v>-10.461419353331404</c:v>
                </c:pt>
                <c:pt idx="2385">
                  <c:v>14.152862436982616</c:v>
                </c:pt>
                <c:pt idx="2386">
                  <c:v>321.82110344549579</c:v>
                </c:pt>
                <c:pt idx="2387">
                  <c:v>214.95682675640256</c:v>
                </c:pt>
                <c:pt idx="2388">
                  <c:v>103.90618154380729</c:v>
                </c:pt>
                <c:pt idx="2389">
                  <c:v>-88.001902864710416</c:v>
                </c:pt>
                <c:pt idx="2390">
                  <c:v>50.260587843839431</c:v>
                </c:pt>
                <c:pt idx="2391">
                  <c:v>56.813986156988591</c:v>
                </c:pt>
                <c:pt idx="2392">
                  <c:v>183.29829747575357</c:v>
                </c:pt>
                <c:pt idx="2393">
                  <c:v>27.755711756811365</c:v>
                </c:pt>
                <c:pt idx="2394">
                  <c:v>99.810458268437685</c:v>
                </c:pt>
                <c:pt idx="2395">
                  <c:v>24.182936054590584</c:v>
                </c:pt>
                <c:pt idx="2396">
                  <c:v>-9.1240674548722041</c:v>
                </c:pt>
                <c:pt idx="2397">
                  <c:v>20.917873250897784</c:v>
                </c:pt>
                <c:pt idx="2398">
                  <c:v>-80.882114196904269</c:v>
                </c:pt>
                <c:pt idx="2399">
                  <c:v>-19.964257230441831</c:v>
                </c:pt>
                <c:pt idx="2400">
                  <c:v>35.098890880954428</c:v>
                </c:pt>
                <c:pt idx="2401">
                  <c:v>64.7081593967348</c:v>
                </c:pt>
                <c:pt idx="2402">
                  <c:v>90.607135479370697</c:v>
                </c:pt>
                <c:pt idx="2403">
                  <c:v>31.722668364428984</c:v>
                </c:pt>
                <c:pt idx="2404">
                  <c:v>42.349410644088152</c:v>
                </c:pt>
                <c:pt idx="2405">
                  <c:v>78.017751757739262</c:v>
                </c:pt>
                <c:pt idx="2406">
                  <c:v>201.59563464529208</c:v>
                </c:pt>
                <c:pt idx="2407">
                  <c:v>-9.011903278188683</c:v>
                </c:pt>
                <c:pt idx="2408">
                  <c:v>13.904648825683012</c:v>
                </c:pt>
                <c:pt idx="2409">
                  <c:v>-147.30320928766412</c:v>
                </c:pt>
                <c:pt idx="2410">
                  <c:v>41.824183868060317</c:v>
                </c:pt>
                <c:pt idx="2411">
                  <c:v>108.44338350666689</c:v>
                </c:pt>
                <c:pt idx="2412">
                  <c:v>-103.82464156751547</c:v>
                </c:pt>
                <c:pt idx="2413">
                  <c:v>30.90516722872951</c:v>
                </c:pt>
                <c:pt idx="2414">
                  <c:v>33.831186473122813</c:v>
                </c:pt>
                <c:pt idx="2415">
                  <c:v>-99.853166127848041</c:v>
                </c:pt>
                <c:pt idx="2416">
                  <c:v>-22.157177334849472</c:v>
                </c:pt>
                <c:pt idx="2417">
                  <c:v>-44.202945671924283</c:v>
                </c:pt>
                <c:pt idx="2418">
                  <c:v>-103.35640801164202</c:v>
                </c:pt>
                <c:pt idx="2419">
                  <c:v>-41.188730840368322</c:v>
                </c:pt>
                <c:pt idx="2420">
                  <c:v>308.1794369225878</c:v>
                </c:pt>
                <c:pt idx="2421">
                  <c:v>-42.006819343860485</c:v>
                </c:pt>
                <c:pt idx="2422">
                  <c:v>-55.928089856783288</c:v>
                </c:pt>
                <c:pt idx="2423">
                  <c:v>-53.569653013014069</c:v>
                </c:pt>
                <c:pt idx="2424">
                  <c:v>-17.746857748224873</c:v>
                </c:pt>
                <c:pt idx="2425">
                  <c:v>-57.7362980554974</c:v>
                </c:pt>
                <c:pt idx="2426">
                  <c:v>-85.542222876138283</c:v>
                </c:pt>
                <c:pt idx="2427">
                  <c:v>-12.578375472622895</c:v>
                </c:pt>
                <c:pt idx="2428">
                  <c:v>20.32506437062051</c:v>
                </c:pt>
                <c:pt idx="2429">
                  <c:v>-99.210052526037728</c:v>
                </c:pt>
                <c:pt idx="2430">
                  <c:v>-95.642970097435295</c:v>
                </c:pt>
                <c:pt idx="2431">
                  <c:v>-101.95230000395492</c:v>
                </c:pt>
                <c:pt idx="2432">
                  <c:v>18.469870170174147</c:v>
                </c:pt>
                <c:pt idx="2433">
                  <c:v>-127.13898741572586</c:v>
                </c:pt>
                <c:pt idx="2434">
                  <c:v>67.467582684303068</c:v>
                </c:pt>
                <c:pt idx="2435">
                  <c:v>97.425872315727901</c:v>
                </c:pt>
                <c:pt idx="2436">
                  <c:v>0.1656513266036086</c:v>
                </c:pt>
                <c:pt idx="2437">
                  <c:v>9.4530229103542638</c:v>
                </c:pt>
                <c:pt idx="2438">
                  <c:v>-18.637294859207461</c:v>
                </c:pt>
                <c:pt idx="2439">
                  <c:v>-158.36440742125745</c:v>
                </c:pt>
                <c:pt idx="2440">
                  <c:v>-52.1871766437676</c:v>
                </c:pt>
                <c:pt idx="2441">
                  <c:v>-202.51339652334335</c:v>
                </c:pt>
                <c:pt idx="2442">
                  <c:v>-29.398271424060006</c:v>
                </c:pt>
                <c:pt idx="2443">
                  <c:v>-36.457623009277356</c:v>
                </c:pt>
                <c:pt idx="2444">
                  <c:v>-87.048023414211443</c:v>
                </c:pt>
                <c:pt idx="2445">
                  <c:v>65.823639134948962</c:v>
                </c:pt>
                <c:pt idx="2446">
                  <c:v>-27.422947304699676</c:v>
                </c:pt>
                <c:pt idx="2447">
                  <c:v>-63.970878178944929</c:v>
                </c:pt>
                <c:pt idx="2448">
                  <c:v>347.83760480960143</c:v>
                </c:pt>
                <c:pt idx="2449">
                  <c:v>132.5791664093548</c:v>
                </c:pt>
                <c:pt idx="2450">
                  <c:v>-59.118327132024277</c:v>
                </c:pt>
                <c:pt idx="2451">
                  <c:v>103.74284409456703</c:v>
                </c:pt>
                <c:pt idx="2452">
                  <c:v>-48.326606949792989</c:v>
                </c:pt>
                <c:pt idx="2453">
                  <c:v>-33.584855965268247</c:v>
                </c:pt>
                <c:pt idx="2454">
                  <c:v>34.004882825260694</c:v>
                </c:pt>
                <c:pt idx="2455">
                  <c:v>-202.45087140307362</c:v>
                </c:pt>
                <c:pt idx="2456">
                  <c:v>-91.85408269340337</c:v>
                </c:pt>
                <c:pt idx="2457">
                  <c:v>10.563351803096623</c:v>
                </c:pt>
                <c:pt idx="2458">
                  <c:v>-171.83348363298478</c:v>
                </c:pt>
                <c:pt idx="2459">
                  <c:v>-41.321980973748396</c:v>
                </c:pt>
                <c:pt idx="2460">
                  <c:v>35.669673887571548</c:v>
                </c:pt>
                <c:pt idx="2461">
                  <c:v>228.58693209448086</c:v>
                </c:pt>
                <c:pt idx="2462">
                  <c:v>-129.59034574966003</c:v>
                </c:pt>
                <c:pt idx="2463">
                  <c:v>-42.617978087930076</c:v>
                </c:pt>
                <c:pt idx="2464">
                  <c:v>145.05825618232325</c:v>
                </c:pt>
                <c:pt idx="2465">
                  <c:v>59.054995325362398</c:v>
                </c:pt>
                <c:pt idx="2466">
                  <c:v>102.11512377337749</c:v>
                </c:pt>
                <c:pt idx="2467">
                  <c:v>-120.09144274689245</c:v>
                </c:pt>
                <c:pt idx="2468">
                  <c:v>-8.9742246985491505</c:v>
                </c:pt>
                <c:pt idx="2469">
                  <c:v>115.69443409857053</c:v>
                </c:pt>
                <c:pt idx="2470">
                  <c:v>12.982131349456211</c:v>
                </c:pt>
                <c:pt idx="2471">
                  <c:v>23.230023896900384</c:v>
                </c:pt>
                <c:pt idx="2472">
                  <c:v>-89.133653488383416</c:v>
                </c:pt>
                <c:pt idx="2473">
                  <c:v>-51.401637738359149</c:v>
                </c:pt>
                <c:pt idx="2474">
                  <c:v>3.7405188209352218</c:v>
                </c:pt>
                <c:pt idx="2475">
                  <c:v>348.31555768168488</c:v>
                </c:pt>
                <c:pt idx="2476">
                  <c:v>-145.58763597273824</c:v>
                </c:pt>
                <c:pt idx="2477">
                  <c:v>-6.5285824912977688</c:v>
                </c:pt>
                <c:pt idx="2478">
                  <c:v>-63.473075401609947</c:v>
                </c:pt>
                <c:pt idx="2479">
                  <c:v>-2.2454178502889022</c:v>
                </c:pt>
                <c:pt idx="2480">
                  <c:v>94.160973327882203</c:v>
                </c:pt>
                <c:pt idx="2481">
                  <c:v>-67.531768208231085</c:v>
                </c:pt>
                <c:pt idx="2482">
                  <c:v>18.34434754996596</c:v>
                </c:pt>
                <c:pt idx="2483">
                  <c:v>-46.655631998259793</c:v>
                </c:pt>
                <c:pt idx="2484">
                  <c:v>43.411685271719435</c:v>
                </c:pt>
                <c:pt idx="2485">
                  <c:v>-162.46758687574035</c:v>
                </c:pt>
                <c:pt idx="2486">
                  <c:v>-86.745631935060516</c:v>
                </c:pt>
                <c:pt idx="2487">
                  <c:v>-86.62578787869532</c:v>
                </c:pt>
                <c:pt idx="2488">
                  <c:v>80.934936967599697</c:v>
                </c:pt>
                <c:pt idx="2489">
                  <c:v>-61.858548311261131</c:v>
                </c:pt>
                <c:pt idx="2490">
                  <c:v>-67.250670453373957</c:v>
                </c:pt>
                <c:pt idx="2491">
                  <c:v>-11.635655179547584</c:v>
                </c:pt>
                <c:pt idx="2492">
                  <c:v>-32.412419595172075</c:v>
                </c:pt>
                <c:pt idx="2493">
                  <c:v>-129.37051490151072</c:v>
                </c:pt>
                <c:pt idx="2494">
                  <c:v>180.96744009876943</c:v>
                </c:pt>
                <c:pt idx="2495">
                  <c:v>30.967031642492856</c:v>
                </c:pt>
                <c:pt idx="2496">
                  <c:v>-14.381343606291409</c:v>
                </c:pt>
                <c:pt idx="2497">
                  <c:v>-72.003880552199234</c:v>
                </c:pt>
                <c:pt idx="2498">
                  <c:v>-16.540994761804939</c:v>
                </c:pt>
                <c:pt idx="2499">
                  <c:v>-155.8858953174738</c:v>
                </c:pt>
                <c:pt idx="2500">
                  <c:v>55.025150985748724</c:v>
                </c:pt>
                <c:pt idx="2501">
                  <c:v>-131.83121555148728</c:v>
                </c:pt>
                <c:pt idx="2502">
                  <c:v>-108.4350240361988</c:v>
                </c:pt>
                <c:pt idx="2503">
                  <c:v>-64.088455358710348</c:v>
                </c:pt>
                <c:pt idx="2504">
                  <c:v>-89.879131866529434</c:v>
                </c:pt>
                <c:pt idx="2505">
                  <c:v>-54.615850910929169</c:v>
                </c:pt>
                <c:pt idx="2506">
                  <c:v>19.272574089551163</c:v>
                </c:pt>
                <c:pt idx="2507">
                  <c:v>-35.796001386924871</c:v>
                </c:pt>
                <c:pt idx="2508">
                  <c:v>-127.98829160961012</c:v>
                </c:pt>
                <c:pt idx="2509">
                  <c:v>-0.88969118590540575</c:v>
                </c:pt>
                <c:pt idx="2510">
                  <c:v>-65.945775306209271</c:v>
                </c:pt>
                <c:pt idx="2511">
                  <c:v>-42.042505808719085</c:v>
                </c:pt>
                <c:pt idx="2512">
                  <c:v>271.63020040863745</c:v>
                </c:pt>
                <c:pt idx="2513">
                  <c:v>-9.9489499208827965</c:v>
                </c:pt>
                <c:pt idx="2514">
                  <c:v>161.92564492982754</c:v>
                </c:pt>
                <c:pt idx="2515">
                  <c:v>-15.617276987935895</c:v>
                </c:pt>
                <c:pt idx="2516">
                  <c:v>-147.77789071327084</c:v>
                </c:pt>
                <c:pt idx="2517">
                  <c:v>103.7828016803843</c:v>
                </c:pt>
                <c:pt idx="2518">
                  <c:v>82.611845262075434</c:v>
                </c:pt>
                <c:pt idx="2519">
                  <c:v>-86.795371169256015</c:v>
                </c:pt>
                <c:pt idx="2520">
                  <c:v>127.46499295695891</c:v>
                </c:pt>
                <c:pt idx="2521">
                  <c:v>-15.901842392033096</c:v>
                </c:pt>
                <c:pt idx="2522">
                  <c:v>-134.85464347948346</c:v>
                </c:pt>
                <c:pt idx="2523">
                  <c:v>-88.2010822794646</c:v>
                </c:pt>
                <c:pt idx="2524">
                  <c:v>-69.599657840562912</c:v>
                </c:pt>
                <c:pt idx="2525">
                  <c:v>-13.906112660012511</c:v>
                </c:pt>
                <c:pt idx="2526">
                  <c:v>0.46080886577078672</c:v>
                </c:pt>
                <c:pt idx="2527">
                  <c:v>-47.09152108766186</c:v>
                </c:pt>
                <c:pt idx="2528">
                  <c:v>-71.913904097955225</c:v>
                </c:pt>
                <c:pt idx="2529">
                  <c:v>-14.584699137479761</c:v>
                </c:pt>
                <c:pt idx="2530">
                  <c:v>-29.755163039836205</c:v>
                </c:pt>
                <c:pt idx="2531">
                  <c:v>13.762885964295631</c:v>
                </c:pt>
                <c:pt idx="2532">
                  <c:v>-0.60761159527024233</c:v>
                </c:pt>
                <c:pt idx="2533">
                  <c:v>-79.50040930614594</c:v>
                </c:pt>
                <c:pt idx="2534">
                  <c:v>33.752459480379088</c:v>
                </c:pt>
                <c:pt idx="2535">
                  <c:v>61.990566004658376</c:v>
                </c:pt>
                <c:pt idx="2536">
                  <c:v>-110.71399718863753</c:v>
                </c:pt>
                <c:pt idx="2537">
                  <c:v>-91.824272132022102</c:v>
                </c:pt>
                <c:pt idx="2538">
                  <c:v>-9.5568138470814574</c:v>
                </c:pt>
                <c:pt idx="2539">
                  <c:v>-85.994181609226757</c:v>
                </c:pt>
                <c:pt idx="2540">
                  <c:v>19.414350711812745</c:v>
                </c:pt>
                <c:pt idx="2541">
                  <c:v>106.08416253892455</c:v>
                </c:pt>
                <c:pt idx="2542">
                  <c:v>-24.037948889759864</c:v>
                </c:pt>
                <c:pt idx="2543">
                  <c:v>-45.291536139146501</c:v>
                </c:pt>
                <c:pt idx="2544">
                  <c:v>-92.592707156082767</c:v>
                </c:pt>
                <c:pt idx="2545">
                  <c:v>165.21098937023828</c:v>
                </c:pt>
                <c:pt idx="2546">
                  <c:v>-59.344817395229683</c:v>
                </c:pt>
                <c:pt idx="2547">
                  <c:v>-10.437605658208085</c:v>
                </c:pt>
                <c:pt idx="2548">
                  <c:v>-165.15272109856255</c:v>
                </c:pt>
                <c:pt idx="2549">
                  <c:v>137.72559740135898</c:v>
                </c:pt>
                <c:pt idx="2550">
                  <c:v>-186.5955269752279</c:v>
                </c:pt>
                <c:pt idx="2551">
                  <c:v>-185.47298231770907</c:v>
                </c:pt>
                <c:pt idx="2552">
                  <c:v>132.8004316985041</c:v>
                </c:pt>
                <c:pt idx="2553">
                  <c:v>-125.40835279011442</c:v>
                </c:pt>
                <c:pt idx="2554">
                  <c:v>-175.91212654671619</c:v>
                </c:pt>
                <c:pt idx="2555">
                  <c:v>49.022159649054174</c:v>
                </c:pt>
                <c:pt idx="2556">
                  <c:v>-10.312186101165878</c:v>
                </c:pt>
                <c:pt idx="2557">
                  <c:v>-54.181622944723799</c:v>
                </c:pt>
                <c:pt idx="2558">
                  <c:v>-55.684464219079558</c:v>
                </c:pt>
                <c:pt idx="2559">
                  <c:v>-30.258390188306095</c:v>
                </c:pt>
                <c:pt idx="2560">
                  <c:v>127.31646750346351</c:v>
                </c:pt>
                <c:pt idx="2561">
                  <c:v>19.175176948689</c:v>
                </c:pt>
                <c:pt idx="2562">
                  <c:v>-182.62852637010531</c:v>
                </c:pt>
                <c:pt idx="2563">
                  <c:v>-67.449943851143388</c:v>
                </c:pt>
                <c:pt idx="2564">
                  <c:v>224.72299815890221</c:v>
                </c:pt>
                <c:pt idx="2565">
                  <c:v>26.357369798546728</c:v>
                </c:pt>
                <c:pt idx="2566">
                  <c:v>-195.1364754753979</c:v>
                </c:pt>
                <c:pt idx="2567">
                  <c:v>26.429371810435839</c:v>
                </c:pt>
                <c:pt idx="2568">
                  <c:v>-24.266549488393856</c:v>
                </c:pt>
                <c:pt idx="2569">
                  <c:v>-18.075428832383142</c:v>
                </c:pt>
                <c:pt idx="2570">
                  <c:v>-104.48887120062315</c:v>
                </c:pt>
                <c:pt idx="2571">
                  <c:v>110.21420934371656</c:v>
                </c:pt>
                <c:pt idx="2572">
                  <c:v>-52.643802946240299</c:v>
                </c:pt>
                <c:pt idx="2573">
                  <c:v>101.99194443894669</c:v>
                </c:pt>
                <c:pt idx="2574">
                  <c:v>51.488788900602003</c:v>
                </c:pt>
                <c:pt idx="2575">
                  <c:v>-190.52932697403836</c:v>
                </c:pt>
                <c:pt idx="2576">
                  <c:v>123.85912884274438</c:v>
                </c:pt>
                <c:pt idx="2577">
                  <c:v>41.235581494383609</c:v>
                </c:pt>
                <c:pt idx="2578">
                  <c:v>4.9339892235099256</c:v>
                </c:pt>
                <c:pt idx="2579">
                  <c:v>-3.5827209103832658</c:v>
                </c:pt>
                <c:pt idx="2580">
                  <c:v>136.50488600099223</c:v>
                </c:pt>
                <c:pt idx="2581">
                  <c:v>-144.87690528050555</c:v>
                </c:pt>
                <c:pt idx="2582">
                  <c:v>429.02052235600763</c:v>
                </c:pt>
                <c:pt idx="2583">
                  <c:v>-99.613477969535438</c:v>
                </c:pt>
                <c:pt idx="2584">
                  <c:v>108.23491730727031</c:v>
                </c:pt>
                <c:pt idx="2585">
                  <c:v>-52.780629339099136</c:v>
                </c:pt>
                <c:pt idx="2586">
                  <c:v>-64.764975515717651</c:v>
                </c:pt>
                <c:pt idx="2587">
                  <c:v>-32.295772146630156</c:v>
                </c:pt>
                <c:pt idx="2588">
                  <c:v>-164.54834110943995</c:v>
                </c:pt>
                <c:pt idx="2589">
                  <c:v>-48.538563679629533</c:v>
                </c:pt>
                <c:pt idx="2590">
                  <c:v>79.364503335740238</c:v>
                </c:pt>
                <c:pt idx="2591">
                  <c:v>40.011009849901654</c:v>
                </c:pt>
                <c:pt idx="2592">
                  <c:v>-37.694450553596084</c:v>
                </c:pt>
                <c:pt idx="2593">
                  <c:v>-111.24207291193476</c:v>
                </c:pt>
                <c:pt idx="2594">
                  <c:v>-139.6925293195055</c:v>
                </c:pt>
                <c:pt idx="2595">
                  <c:v>-19.479162309429661</c:v>
                </c:pt>
                <c:pt idx="2596">
                  <c:v>-4.1011908984478396</c:v>
                </c:pt>
                <c:pt idx="2597">
                  <c:v>136.42362679679184</c:v>
                </c:pt>
                <c:pt idx="2598">
                  <c:v>-121.45132554934754</c:v>
                </c:pt>
                <c:pt idx="2599">
                  <c:v>-127.06163849399157</c:v>
                </c:pt>
                <c:pt idx="2600">
                  <c:v>-67.77057949282154</c:v>
                </c:pt>
                <c:pt idx="2601">
                  <c:v>5.5487060598480298E-2</c:v>
                </c:pt>
                <c:pt idx="2602">
                  <c:v>-79.678411068993967</c:v>
                </c:pt>
                <c:pt idx="2603">
                  <c:v>-86.151837546240671</c:v>
                </c:pt>
                <c:pt idx="2604">
                  <c:v>108.26266752062676</c:v>
                </c:pt>
                <c:pt idx="2605">
                  <c:v>-107.18193788026494</c:v>
                </c:pt>
                <c:pt idx="2606">
                  <c:v>-82.289227003683934</c:v>
                </c:pt>
                <c:pt idx="2607">
                  <c:v>80.781544818705129</c:v>
                </c:pt>
                <c:pt idx="2608">
                  <c:v>-67.361838341400897</c:v>
                </c:pt>
                <c:pt idx="2609">
                  <c:v>33.57579094466746</c:v>
                </c:pt>
                <c:pt idx="2610">
                  <c:v>104.20584033272124</c:v>
                </c:pt>
                <c:pt idx="2611">
                  <c:v>-196.02231005996583</c:v>
                </c:pt>
                <c:pt idx="2612">
                  <c:v>283.89704947767291</c:v>
                </c:pt>
                <c:pt idx="2613">
                  <c:v>-7.3605361634057545</c:v>
                </c:pt>
                <c:pt idx="2614">
                  <c:v>0.23701215834516276</c:v>
                </c:pt>
                <c:pt idx="2615">
                  <c:v>-3.1002914604893377</c:v>
                </c:pt>
                <c:pt idx="2616">
                  <c:v>-18.916680348976001</c:v>
                </c:pt>
                <c:pt idx="2617">
                  <c:v>-9.5466548518315548</c:v>
                </c:pt>
                <c:pt idx="2618">
                  <c:v>-189.84308006857663</c:v>
                </c:pt>
                <c:pt idx="2619">
                  <c:v>-84.483114063823663</c:v>
                </c:pt>
                <c:pt idx="2620">
                  <c:v>21.43463314153297</c:v>
                </c:pt>
                <c:pt idx="2621">
                  <c:v>-24.511072289040214</c:v>
                </c:pt>
                <c:pt idx="2622">
                  <c:v>-28.153599347244519</c:v>
                </c:pt>
                <c:pt idx="2623">
                  <c:v>-41.547290900412214</c:v>
                </c:pt>
                <c:pt idx="2624">
                  <c:v>-61.366926534828707</c:v>
                </c:pt>
                <c:pt idx="2625">
                  <c:v>95.796437392388611</c:v>
                </c:pt>
                <c:pt idx="2626">
                  <c:v>-10.517500978509617</c:v>
                </c:pt>
                <c:pt idx="2627">
                  <c:v>52.121730130359865</c:v>
                </c:pt>
                <c:pt idx="2628">
                  <c:v>-34.749458041261846</c:v>
                </c:pt>
                <c:pt idx="2629">
                  <c:v>47.71694136654537</c:v>
                </c:pt>
                <c:pt idx="2630">
                  <c:v>210.04852007976706</c:v>
                </c:pt>
                <c:pt idx="2631">
                  <c:v>5.0677705202150349</c:v>
                </c:pt>
                <c:pt idx="2632">
                  <c:v>-132.19774585387538</c:v>
                </c:pt>
                <c:pt idx="2633">
                  <c:v>-136.81638877721718</c:v>
                </c:pt>
                <c:pt idx="2634">
                  <c:v>-101.2296466944295</c:v>
                </c:pt>
                <c:pt idx="2635">
                  <c:v>-13.14063239295038</c:v>
                </c:pt>
                <c:pt idx="2636">
                  <c:v>8.941845194332501</c:v>
                </c:pt>
                <c:pt idx="2637">
                  <c:v>-37.17404068103113</c:v>
                </c:pt>
                <c:pt idx="2638">
                  <c:v>20.157593927615466</c:v>
                </c:pt>
                <c:pt idx="2639">
                  <c:v>61.96613141584487</c:v>
                </c:pt>
                <c:pt idx="2640">
                  <c:v>7.0316180679754154</c:v>
                </c:pt>
                <c:pt idx="2641">
                  <c:v>-79.775899380914836</c:v>
                </c:pt>
                <c:pt idx="2642">
                  <c:v>-51.857987533530618</c:v>
                </c:pt>
                <c:pt idx="2643">
                  <c:v>-0.79879288103742851</c:v>
                </c:pt>
                <c:pt idx="2644">
                  <c:v>21.33015799146014</c:v>
                </c:pt>
                <c:pt idx="2645">
                  <c:v>3.943379259505889</c:v>
                </c:pt>
                <c:pt idx="2646">
                  <c:v>-75.82661678419953</c:v>
                </c:pt>
                <c:pt idx="2647">
                  <c:v>-40.205059273590798</c:v>
                </c:pt>
                <c:pt idx="2648">
                  <c:v>-27.273172105888143</c:v>
                </c:pt>
                <c:pt idx="2649">
                  <c:v>13.397605895066775</c:v>
                </c:pt>
                <c:pt idx="2650">
                  <c:v>-51.039904073805211</c:v>
                </c:pt>
                <c:pt idx="2651">
                  <c:v>59.923316241965914</c:v>
                </c:pt>
                <c:pt idx="2652">
                  <c:v>-58.839548870243959</c:v>
                </c:pt>
                <c:pt idx="2653">
                  <c:v>-171.44976717842073</c:v>
                </c:pt>
                <c:pt idx="2654">
                  <c:v>-2.5034548693332113</c:v>
                </c:pt>
                <c:pt idx="2655">
                  <c:v>-106.57612995104736</c:v>
                </c:pt>
                <c:pt idx="2656">
                  <c:v>-129.74683268371192</c:v>
                </c:pt>
                <c:pt idx="2657">
                  <c:v>40.309891710620633</c:v>
                </c:pt>
                <c:pt idx="2658">
                  <c:v>46.477341275476292</c:v>
                </c:pt>
                <c:pt idx="2659">
                  <c:v>9.5407751304366855</c:v>
                </c:pt>
                <c:pt idx="2660">
                  <c:v>159.25046993697578</c:v>
                </c:pt>
                <c:pt idx="2661">
                  <c:v>19.009151931035028</c:v>
                </c:pt>
                <c:pt idx="2662">
                  <c:v>194.70897488825207</c:v>
                </c:pt>
                <c:pt idx="2663">
                  <c:v>-5.2892744102070175</c:v>
                </c:pt>
                <c:pt idx="2664">
                  <c:v>59.686504755060724</c:v>
                </c:pt>
                <c:pt idx="2665">
                  <c:v>-71.961614153043868</c:v>
                </c:pt>
                <c:pt idx="2666">
                  <c:v>-76.16499191573314</c:v>
                </c:pt>
                <c:pt idx="2667">
                  <c:v>83.768648358697135</c:v>
                </c:pt>
                <c:pt idx="2668">
                  <c:v>70.34203946532125</c:v>
                </c:pt>
                <c:pt idx="2669">
                  <c:v>6.4135038474346082</c:v>
                </c:pt>
                <c:pt idx="2670">
                  <c:v>77.124361815133852</c:v>
                </c:pt>
                <c:pt idx="2671">
                  <c:v>-138.38006039147029</c:v>
                </c:pt>
                <c:pt idx="2672">
                  <c:v>-60.989956133370292</c:v>
                </c:pt>
                <c:pt idx="2673">
                  <c:v>-18.625440177466338</c:v>
                </c:pt>
                <c:pt idx="2674">
                  <c:v>-91.383129966161079</c:v>
                </c:pt>
                <c:pt idx="2675">
                  <c:v>-39.282416523281313</c:v>
                </c:pt>
                <c:pt idx="2676">
                  <c:v>25.298981137200371</c:v>
                </c:pt>
                <c:pt idx="2677">
                  <c:v>97.484947559332682</c:v>
                </c:pt>
                <c:pt idx="2678">
                  <c:v>26.224185468207338</c:v>
                </c:pt>
                <c:pt idx="2679">
                  <c:v>-69.756673384437761</c:v>
                </c:pt>
                <c:pt idx="2680">
                  <c:v>-213.43546206803396</c:v>
                </c:pt>
                <c:pt idx="2681">
                  <c:v>8.2978593681350219</c:v>
                </c:pt>
                <c:pt idx="2682">
                  <c:v>3.4111175178227739</c:v>
                </c:pt>
                <c:pt idx="2683">
                  <c:v>-103.91191728515381</c:v>
                </c:pt>
                <c:pt idx="2684">
                  <c:v>-9.1414814822247372</c:v>
                </c:pt>
                <c:pt idx="2685">
                  <c:v>395.70126975710747</c:v>
                </c:pt>
                <c:pt idx="2686">
                  <c:v>-75.843896469701235</c:v>
                </c:pt>
                <c:pt idx="2687">
                  <c:v>124.36702088838936</c:v>
                </c:pt>
                <c:pt idx="2688">
                  <c:v>-20.08463600205647</c:v>
                </c:pt>
                <c:pt idx="2689">
                  <c:v>27.291354711654606</c:v>
                </c:pt>
                <c:pt idx="2690">
                  <c:v>158.41801996384936</c:v>
                </c:pt>
                <c:pt idx="2691">
                  <c:v>55.145441631558469</c:v>
                </c:pt>
                <c:pt idx="2692">
                  <c:v>-122.22049411149951</c:v>
                </c:pt>
                <c:pt idx="2693">
                  <c:v>-1.6884366961098749</c:v>
                </c:pt>
                <c:pt idx="2694">
                  <c:v>-233.17604768587407</c:v>
                </c:pt>
                <c:pt idx="2695">
                  <c:v>-89.888650053024719</c:v>
                </c:pt>
                <c:pt idx="2696">
                  <c:v>143.20366645496065</c:v>
                </c:pt>
                <c:pt idx="2697">
                  <c:v>-153.01986733765438</c:v>
                </c:pt>
                <c:pt idx="2698">
                  <c:v>-37.92485245932113</c:v>
                </c:pt>
                <c:pt idx="2699">
                  <c:v>-18.146593613074927</c:v>
                </c:pt>
                <c:pt idx="2700">
                  <c:v>176.70979705670044</c:v>
                </c:pt>
                <c:pt idx="2701">
                  <c:v>-10.273349576303261</c:v>
                </c:pt>
                <c:pt idx="2702">
                  <c:v>-83.191389926424335</c:v>
                </c:pt>
                <c:pt idx="2703">
                  <c:v>-47.449678860945944</c:v>
                </c:pt>
                <c:pt idx="2704">
                  <c:v>-106.8647282335302</c:v>
                </c:pt>
                <c:pt idx="2705">
                  <c:v>-4.9732158308623013</c:v>
                </c:pt>
                <c:pt idx="2706">
                  <c:v>180.17864332682282</c:v>
                </c:pt>
                <c:pt idx="2707">
                  <c:v>8.8350394030763084</c:v>
                </c:pt>
                <c:pt idx="2708">
                  <c:v>62.369955186739645</c:v>
                </c:pt>
                <c:pt idx="2709">
                  <c:v>200.87660344231972</c:v>
                </c:pt>
                <c:pt idx="2710">
                  <c:v>16.101931454472393</c:v>
                </c:pt>
                <c:pt idx="2711">
                  <c:v>39.665976955818849</c:v>
                </c:pt>
                <c:pt idx="2712">
                  <c:v>-117.74165019939886</c:v>
                </c:pt>
                <c:pt idx="2713">
                  <c:v>109.87015991577456</c:v>
                </c:pt>
                <c:pt idx="2714">
                  <c:v>122.74089512752033</c:v>
                </c:pt>
                <c:pt idx="2715">
                  <c:v>20.910996445028985</c:v>
                </c:pt>
                <c:pt idx="2716">
                  <c:v>-95.616649027686577</c:v>
                </c:pt>
                <c:pt idx="2717">
                  <c:v>-100.0665933819907</c:v>
                </c:pt>
                <c:pt idx="2718">
                  <c:v>178.48194783028259</c:v>
                </c:pt>
                <c:pt idx="2719">
                  <c:v>-16.827594841584073</c:v>
                </c:pt>
                <c:pt idx="2720">
                  <c:v>-170.60059294858479</c:v>
                </c:pt>
                <c:pt idx="2721">
                  <c:v>126.23325298242833</c:v>
                </c:pt>
                <c:pt idx="2722">
                  <c:v>-40.887155465353771</c:v>
                </c:pt>
                <c:pt idx="2723">
                  <c:v>-60.764814932667207</c:v>
                </c:pt>
                <c:pt idx="2724">
                  <c:v>109.51679506971777</c:v>
                </c:pt>
                <c:pt idx="2725">
                  <c:v>-59.986762014405954</c:v>
                </c:pt>
                <c:pt idx="2726">
                  <c:v>-77.467079181564088</c:v>
                </c:pt>
                <c:pt idx="2727">
                  <c:v>-82.041647528858405</c:v>
                </c:pt>
                <c:pt idx="2728">
                  <c:v>-22.79519473205616</c:v>
                </c:pt>
                <c:pt idx="2729">
                  <c:v>-2.9800423633027719</c:v>
                </c:pt>
                <c:pt idx="2730">
                  <c:v>33.900886646217344</c:v>
                </c:pt>
                <c:pt idx="2731">
                  <c:v>-0.89584379645960865</c:v>
                </c:pt>
                <c:pt idx="2732">
                  <c:v>-100.42484134471486</c:v>
                </c:pt>
                <c:pt idx="2733">
                  <c:v>19.510430781358536</c:v>
                </c:pt>
                <c:pt idx="2734">
                  <c:v>75.012542404798012</c:v>
                </c:pt>
                <c:pt idx="2735">
                  <c:v>-109.30051622787461</c:v>
                </c:pt>
                <c:pt idx="2736">
                  <c:v>-69.988087234983666</c:v>
                </c:pt>
                <c:pt idx="2737">
                  <c:v>-34.364776159259435</c:v>
                </c:pt>
                <c:pt idx="2738">
                  <c:v>83.79493325656864</c:v>
                </c:pt>
                <c:pt idx="2739">
                  <c:v>-51.199878810092414</c:v>
                </c:pt>
                <c:pt idx="2740">
                  <c:v>-127.84852492780422</c:v>
                </c:pt>
                <c:pt idx="2741">
                  <c:v>66.384078988146769</c:v>
                </c:pt>
                <c:pt idx="2742">
                  <c:v>-24.376986260637295</c:v>
                </c:pt>
                <c:pt idx="2743">
                  <c:v>63.528020233860303</c:v>
                </c:pt>
                <c:pt idx="2744">
                  <c:v>108.07237563294501</c:v>
                </c:pt>
                <c:pt idx="2745">
                  <c:v>-140.73167821749686</c:v>
                </c:pt>
                <c:pt idx="2746">
                  <c:v>-9.009595728389435</c:v>
                </c:pt>
                <c:pt idx="2747">
                  <c:v>-121.43008208837784</c:v>
                </c:pt>
                <c:pt idx="2748">
                  <c:v>-52.349975478066682</c:v>
                </c:pt>
                <c:pt idx="2749">
                  <c:v>-20.332399255224601</c:v>
                </c:pt>
                <c:pt idx="2750">
                  <c:v>13.155642286506044</c:v>
                </c:pt>
                <c:pt idx="2751">
                  <c:v>-63.686986178240275</c:v>
                </c:pt>
                <c:pt idx="2752">
                  <c:v>155.69959031957995</c:v>
                </c:pt>
                <c:pt idx="2753">
                  <c:v>9.4282535415929871</c:v>
                </c:pt>
                <c:pt idx="2754">
                  <c:v>293.26044815110629</c:v>
                </c:pt>
                <c:pt idx="2755">
                  <c:v>-7.4914699346696025</c:v>
                </c:pt>
                <c:pt idx="2756">
                  <c:v>17.929393841411041</c:v>
                </c:pt>
                <c:pt idx="2757">
                  <c:v>-179.02609939959871</c:v>
                </c:pt>
                <c:pt idx="2758">
                  <c:v>-168.86627903894001</c:v>
                </c:pt>
                <c:pt idx="2759">
                  <c:v>138.8789397867701</c:v>
                </c:pt>
                <c:pt idx="2760">
                  <c:v>18.778016670518241</c:v>
                </c:pt>
                <c:pt idx="2761">
                  <c:v>50.828806575685277</c:v>
                </c:pt>
                <c:pt idx="2762">
                  <c:v>-84.270279338615353</c:v>
                </c:pt>
                <c:pt idx="2763">
                  <c:v>-70.588476499443757</c:v>
                </c:pt>
                <c:pt idx="2764">
                  <c:v>-1.6250783663810822</c:v>
                </c:pt>
                <c:pt idx="2765">
                  <c:v>-126.63126997870349</c:v>
                </c:pt>
                <c:pt idx="2766">
                  <c:v>21.51442199327758</c:v>
                </c:pt>
                <c:pt idx="2767">
                  <c:v>13.325667485021057</c:v>
                </c:pt>
                <c:pt idx="2768">
                  <c:v>-134.56733573229386</c:v>
                </c:pt>
                <c:pt idx="2769">
                  <c:v>137.14849991119308</c:v>
                </c:pt>
                <c:pt idx="2770">
                  <c:v>-103.60115609455305</c:v>
                </c:pt>
                <c:pt idx="2771">
                  <c:v>73.699322732071948</c:v>
                </c:pt>
                <c:pt idx="2772">
                  <c:v>26.103229675130791</c:v>
                </c:pt>
                <c:pt idx="2773">
                  <c:v>18.012578291836178</c:v>
                </c:pt>
                <c:pt idx="2774">
                  <c:v>423.21680004128683</c:v>
                </c:pt>
                <c:pt idx="2775">
                  <c:v>-5.3204900261607264</c:v>
                </c:pt>
                <c:pt idx="2776">
                  <c:v>-16.248003354597572</c:v>
                </c:pt>
                <c:pt idx="2777">
                  <c:v>263.27545944071738</c:v>
                </c:pt>
                <c:pt idx="2778">
                  <c:v>52.207622529404972</c:v>
                </c:pt>
                <c:pt idx="2779">
                  <c:v>-12.147942892104211</c:v>
                </c:pt>
                <c:pt idx="2780">
                  <c:v>170.10612190199299</c:v>
                </c:pt>
                <c:pt idx="2781">
                  <c:v>126.57015815952997</c:v>
                </c:pt>
                <c:pt idx="2782">
                  <c:v>-62.900548436167341</c:v>
                </c:pt>
                <c:pt idx="2783">
                  <c:v>-103.62207043729038</c:v>
                </c:pt>
                <c:pt idx="2784">
                  <c:v>-37.220333204426652</c:v>
                </c:pt>
                <c:pt idx="2785">
                  <c:v>-44.154818251622231</c:v>
                </c:pt>
                <c:pt idx="2786">
                  <c:v>70.54019616186531</c:v>
                </c:pt>
                <c:pt idx="2787">
                  <c:v>41.780267845478818</c:v>
                </c:pt>
                <c:pt idx="2788">
                  <c:v>43.593309933777618</c:v>
                </c:pt>
                <c:pt idx="2789">
                  <c:v>-92.099872950000858</c:v>
                </c:pt>
                <c:pt idx="2790">
                  <c:v>153.47645307897045</c:v>
                </c:pt>
                <c:pt idx="2791">
                  <c:v>208.22763829116286</c:v>
                </c:pt>
                <c:pt idx="2792">
                  <c:v>-119.05978962230668</c:v>
                </c:pt>
                <c:pt idx="2793">
                  <c:v>91.366246937717705</c:v>
                </c:pt>
                <c:pt idx="2794">
                  <c:v>128.44857925204713</c:v>
                </c:pt>
                <c:pt idx="2795">
                  <c:v>-1.4115970194977194</c:v>
                </c:pt>
                <c:pt idx="2796">
                  <c:v>-2.8800198629842839</c:v>
                </c:pt>
                <c:pt idx="2797">
                  <c:v>65.611790857910961</c:v>
                </c:pt>
                <c:pt idx="2798">
                  <c:v>82.556885870127417</c:v>
                </c:pt>
                <c:pt idx="2799">
                  <c:v>-46.95021318825502</c:v>
                </c:pt>
                <c:pt idx="2800">
                  <c:v>-111.45467855001192</c:v>
                </c:pt>
                <c:pt idx="2801">
                  <c:v>365.86255867851384</c:v>
                </c:pt>
                <c:pt idx="2802">
                  <c:v>-83.13392538999868</c:v>
                </c:pt>
                <c:pt idx="2803">
                  <c:v>-55.568598967241641</c:v>
                </c:pt>
                <c:pt idx="2804">
                  <c:v>-13.012879909609353</c:v>
                </c:pt>
                <c:pt idx="2805">
                  <c:v>18.054908979459128</c:v>
                </c:pt>
                <c:pt idx="2806">
                  <c:v>-69.752362806556846</c:v>
                </c:pt>
                <c:pt idx="2807">
                  <c:v>278.92191670380726</c:v>
                </c:pt>
                <c:pt idx="2808">
                  <c:v>-116.73671086685459</c:v>
                </c:pt>
                <c:pt idx="2809">
                  <c:v>160.43569513233345</c:v>
                </c:pt>
                <c:pt idx="2810">
                  <c:v>-95.000185249199689</c:v>
                </c:pt>
                <c:pt idx="2811">
                  <c:v>-160.72419296957131</c:v>
                </c:pt>
                <c:pt idx="2812">
                  <c:v>-55.357673710457476</c:v>
                </c:pt>
                <c:pt idx="2813">
                  <c:v>-181.31694548814232</c:v>
                </c:pt>
                <c:pt idx="2814">
                  <c:v>-158.91489359716238</c:v>
                </c:pt>
                <c:pt idx="2815">
                  <c:v>-2.4797832827552782</c:v>
                </c:pt>
                <c:pt idx="2816">
                  <c:v>-8.8881788304883216</c:v>
                </c:pt>
                <c:pt idx="2817">
                  <c:v>1.8122780750442047</c:v>
                </c:pt>
                <c:pt idx="2818">
                  <c:v>10.696418912469568</c:v>
                </c:pt>
                <c:pt idx="2819">
                  <c:v>301.9115327878759</c:v>
                </c:pt>
                <c:pt idx="2820">
                  <c:v>184.72221853608727</c:v>
                </c:pt>
                <c:pt idx="2821">
                  <c:v>-47.968260934736691</c:v>
                </c:pt>
                <c:pt idx="2822">
                  <c:v>29.523925145205851</c:v>
                </c:pt>
                <c:pt idx="2823">
                  <c:v>-118.90889801483027</c:v>
                </c:pt>
                <c:pt idx="2824">
                  <c:v>-122.36539887123331</c:v>
                </c:pt>
                <c:pt idx="2825">
                  <c:v>132.51508324375044</c:v>
                </c:pt>
                <c:pt idx="2826">
                  <c:v>-167.03676250503963</c:v>
                </c:pt>
                <c:pt idx="2827">
                  <c:v>-207.90117283002104</c:v>
                </c:pt>
                <c:pt idx="2828">
                  <c:v>-17.899160716900639</c:v>
                </c:pt>
                <c:pt idx="2829">
                  <c:v>206.67303306884844</c:v>
                </c:pt>
                <c:pt idx="2830">
                  <c:v>47.610115892441812</c:v>
                </c:pt>
                <c:pt idx="2831">
                  <c:v>-136.18555735214434</c:v>
                </c:pt>
                <c:pt idx="2832">
                  <c:v>96.509472959630855</c:v>
                </c:pt>
                <c:pt idx="2833">
                  <c:v>-146.87943498668167</c:v>
                </c:pt>
                <c:pt idx="2834">
                  <c:v>-11.692768062091567</c:v>
                </c:pt>
                <c:pt idx="2835">
                  <c:v>6.8155154401616898</c:v>
                </c:pt>
                <c:pt idx="2836">
                  <c:v>-7.8433235231295271</c:v>
                </c:pt>
                <c:pt idx="2837">
                  <c:v>-107.63652673311569</c:v>
                </c:pt>
                <c:pt idx="2838">
                  <c:v>-168.25290298267856</c:v>
                </c:pt>
                <c:pt idx="2839">
                  <c:v>23.156111366349705</c:v>
                </c:pt>
                <c:pt idx="2840">
                  <c:v>-132.11583898681778</c:v>
                </c:pt>
                <c:pt idx="2841">
                  <c:v>113.69771815024771</c:v>
                </c:pt>
                <c:pt idx="2842">
                  <c:v>-186.24163908530107</c:v>
                </c:pt>
                <c:pt idx="2843">
                  <c:v>-25.927680608637729</c:v>
                </c:pt>
                <c:pt idx="2844">
                  <c:v>245.80732128492519</c:v>
                </c:pt>
                <c:pt idx="2845">
                  <c:v>185.53604556138657</c:v>
                </c:pt>
                <c:pt idx="2846">
                  <c:v>-139.2550809058153</c:v>
                </c:pt>
                <c:pt idx="2847">
                  <c:v>-29.765233513794328</c:v>
                </c:pt>
                <c:pt idx="2848">
                  <c:v>42.09973080662219</c:v>
                </c:pt>
                <c:pt idx="2849">
                  <c:v>70.979758800342438</c:v>
                </c:pt>
                <c:pt idx="2850">
                  <c:v>13.697018170663185</c:v>
                </c:pt>
                <c:pt idx="2851">
                  <c:v>-11.345450731260428</c:v>
                </c:pt>
                <c:pt idx="2852">
                  <c:v>-63.750722906095518</c:v>
                </c:pt>
                <c:pt idx="2853">
                  <c:v>9.0151447953364894</c:v>
                </c:pt>
                <c:pt idx="2854">
                  <c:v>-135.86479670958676</c:v>
                </c:pt>
                <c:pt idx="2855">
                  <c:v>-194.25102495410584</c:v>
                </c:pt>
                <c:pt idx="2856">
                  <c:v>-63.033132523719161</c:v>
                </c:pt>
                <c:pt idx="2857">
                  <c:v>24.61038180982375</c:v>
                </c:pt>
                <c:pt idx="2858">
                  <c:v>160.19314518261956</c:v>
                </c:pt>
                <c:pt idx="2859">
                  <c:v>-98.950545581549619</c:v>
                </c:pt>
                <c:pt idx="2860">
                  <c:v>-11.563623292106342</c:v>
                </c:pt>
                <c:pt idx="2861">
                  <c:v>55.411523984219173</c:v>
                </c:pt>
                <c:pt idx="2862">
                  <c:v>258.53389700100763</c:v>
                </c:pt>
                <c:pt idx="2863">
                  <c:v>-18.457410089745309</c:v>
                </c:pt>
                <c:pt idx="2864">
                  <c:v>-24.540889838868921</c:v>
                </c:pt>
                <c:pt idx="2865">
                  <c:v>-146.60945010644303</c:v>
                </c:pt>
                <c:pt idx="2866">
                  <c:v>-149.41662225962082</c:v>
                </c:pt>
                <c:pt idx="2867">
                  <c:v>-46.086455440325807</c:v>
                </c:pt>
                <c:pt idx="2868">
                  <c:v>-15.930298630922824</c:v>
                </c:pt>
                <c:pt idx="2869">
                  <c:v>-58.963548657593385</c:v>
                </c:pt>
                <c:pt idx="2870">
                  <c:v>-6.6515955960998099</c:v>
                </c:pt>
                <c:pt idx="2871">
                  <c:v>37.948828799999092</c:v>
                </c:pt>
                <c:pt idx="2872">
                  <c:v>-8.5793909483168846</c:v>
                </c:pt>
                <c:pt idx="2873">
                  <c:v>22.801828467453333</c:v>
                </c:pt>
                <c:pt idx="2874">
                  <c:v>14.98102113281324</c:v>
                </c:pt>
                <c:pt idx="2875">
                  <c:v>-34.534249380852643</c:v>
                </c:pt>
                <c:pt idx="2876">
                  <c:v>114.59306562226925</c:v>
                </c:pt>
                <c:pt idx="2877">
                  <c:v>38.734877868602382</c:v>
                </c:pt>
                <c:pt idx="2878">
                  <c:v>46.227089569891689</c:v>
                </c:pt>
                <c:pt idx="2879">
                  <c:v>14.496297891306199</c:v>
                </c:pt>
                <c:pt idx="2880">
                  <c:v>-149.27319523349428</c:v>
                </c:pt>
                <c:pt idx="2881">
                  <c:v>86.720656399102722</c:v>
                </c:pt>
                <c:pt idx="2882">
                  <c:v>-9.7614865175331147</c:v>
                </c:pt>
                <c:pt idx="2883">
                  <c:v>213.68811644631541</c:v>
                </c:pt>
                <c:pt idx="2884">
                  <c:v>-1.0045088612520274</c:v>
                </c:pt>
                <c:pt idx="2885">
                  <c:v>305.0260398344941</c:v>
                </c:pt>
                <c:pt idx="2886">
                  <c:v>-137.6448489336596</c:v>
                </c:pt>
                <c:pt idx="2887">
                  <c:v>124.66458168512375</c:v>
                </c:pt>
                <c:pt idx="2888">
                  <c:v>11.266929210433318</c:v>
                </c:pt>
                <c:pt idx="2889">
                  <c:v>-105.48033839276202</c:v>
                </c:pt>
                <c:pt idx="2890">
                  <c:v>174.78014427627323</c:v>
                </c:pt>
                <c:pt idx="2891">
                  <c:v>160.17357056758925</c:v>
                </c:pt>
                <c:pt idx="2892">
                  <c:v>-32.278656713248822</c:v>
                </c:pt>
                <c:pt idx="2893">
                  <c:v>-71.604513942401013</c:v>
                </c:pt>
                <c:pt idx="2894">
                  <c:v>-41.86390115824662</c:v>
                </c:pt>
                <c:pt idx="2895">
                  <c:v>-16.781297307737219</c:v>
                </c:pt>
                <c:pt idx="2896">
                  <c:v>-8.6868121236500713</c:v>
                </c:pt>
                <c:pt idx="2897">
                  <c:v>-66.075900303686126</c:v>
                </c:pt>
                <c:pt idx="2898">
                  <c:v>-0.90477917614261116</c:v>
                </c:pt>
                <c:pt idx="2899">
                  <c:v>134.22405004152756</c:v>
                </c:pt>
                <c:pt idx="2900">
                  <c:v>-136.12463249881401</c:v>
                </c:pt>
                <c:pt idx="2901">
                  <c:v>191.08864053856306</c:v>
                </c:pt>
                <c:pt idx="2902">
                  <c:v>228.24954415903312</c:v>
                </c:pt>
                <c:pt idx="2903">
                  <c:v>-54.152118190570249</c:v>
                </c:pt>
                <c:pt idx="2904">
                  <c:v>287.62230547987593</c:v>
                </c:pt>
                <c:pt idx="2905">
                  <c:v>-53.757428597584976</c:v>
                </c:pt>
                <c:pt idx="2906">
                  <c:v>78.768868668711804</c:v>
                </c:pt>
                <c:pt idx="2907">
                  <c:v>-3.3740052426256852</c:v>
                </c:pt>
                <c:pt idx="2908">
                  <c:v>-49.519741672945855</c:v>
                </c:pt>
                <c:pt idx="2909">
                  <c:v>-8.5295221159976506</c:v>
                </c:pt>
                <c:pt idx="2910">
                  <c:v>-197.60762656188874</c:v>
                </c:pt>
                <c:pt idx="2911">
                  <c:v>134.67629279167448</c:v>
                </c:pt>
                <c:pt idx="2912">
                  <c:v>49.939456523609792</c:v>
                </c:pt>
                <c:pt idx="2913">
                  <c:v>-7.1906875531697594</c:v>
                </c:pt>
                <c:pt idx="2914">
                  <c:v>73.701332770847728</c:v>
                </c:pt>
                <c:pt idx="2915">
                  <c:v>-93.654172751148991</c:v>
                </c:pt>
                <c:pt idx="2916">
                  <c:v>-175.32872517792131</c:v>
                </c:pt>
                <c:pt idx="2917">
                  <c:v>-151.74673631283719</c:v>
                </c:pt>
                <c:pt idx="2918">
                  <c:v>-26.758414420367213</c:v>
                </c:pt>
                <c:pt idx="2919">
                  <c:v>38.554399354069062</c:v>
                </c:pt>
                <c:pt idx="2920">
                  <c:v>109.21078546535642</c:v>
                </c:pt>
                <c:pt idx="2921">
                  <c:v>41.428316413442417</c:v>
                </c:pt>
                <c:pt idx="2922">
                  <c:v>-15.592388071291083</c:v>
                </c:pt>
                <c:pt idx="2923">
                  <c:v>-81.696180388602983</c:v>
                </c:pt>
                <c:pt idx="2924">
                  <c:v>-1.3595131823341973</c:v>
                </c:pt>
                <c:pt idx="2925">
                  <c:v>-27.05859993701376</c:v>
                </c:pt>
                <c:pt idx="2926">
                  <c:v>-70.513600463728636</c:v>
                </c:pt>
                <c:pt idx="2927">
                  <c:v>11.935284576054627</c:v>
                </c:pt>
                <c:pt idx="2928">
                  <c:v>-52.175783282764485</c:v>
                </c:pt>
                <c:pt idx="2929">
                  <c:v>-31.348163286093978</c:v>
                </c:pt>
                <c:pt idx="2930">
                  <c:v>43.388132811703997</c:v>
                </c:pt>
                <c:pt idx="2931">
                  <c:v>-154.40938957186702</c:v>
                </c:pt>
                <c:pt idx="2932">
                  <c:v>38.578881379507948</c:v>
                </c:pt>
                <c:pt idx="2933">
                  <c:v>-60.596156519854418</c:v>
                </c:pt>
                <c:pt idx="2934">
                  <c:v>-21.158285965730258</c:v>
                </c:pt>
                <c:pt idx="2935">
                  <c:v>22.660250960829615</c:v>
                </c:pt>
                <c:pt idx="2936">
                  <c:v>-89.561704217087765</c:v>
                </c:pt>
                <c:pt idx="2937">
                  <c:v>98.617658489357723</c:v>
                </c:pt>
                <c:pt idx="2938">
                  <c:v>-124.08568961726108</c:v>
                </c:pt>
                <c:pt idx="2939">
                  <c:v>-109.06545993963796</c:v>
                </c:pt>
                <c:pt idx="2940">
                  <c:v>5.9300688213796207</c:v>
                </c:pt>
                <c:pt idx="2941">
                  <c:v>-13.418293287288975</c:v>
                </c:pt>
                <c:pt idx="2942">
                  <c:v>249.83363865313953</c:v>
                </c:pt>
                <c:pt idx="2943">
                  <c:v>112.72811532130309</c:v>
                </c:pt>
                <c:pt idx="2944">
                  <c:v>-125.20850347895077</c:v>
                </c:pt>
                <c:pt idx="2945">
                  <c:v>1.4705698918649546</c:v>
                </c:pt>
                <c:pt idx="2946">
                  <c:v>-45.759698951275681</c:v>
                </c:pt>
                <c:pt idx="2947">
                  <c:v>-77.116858698597753</c:v>
                </c:pt>
                <c:pt idx="2948">
                  <c:v>77.39252540891033</c:v>
                </c:pt>
                <c:pt idx="2949">
                  <c:v>32.037565598661217</c:v>
                </c:pt>
                <c:pt idx="2950">
                  <c:v>-15.594121152483325</c:v>
                </c:pt>
                <c:pt idx="2951">
                  <c:v>-6.2877247991492027</c:v>
                </c:pt>
                <c:pt idx="2952">
                  <c:v>13.435910864561947</c:v>
                </c:pt>
                <c:pt idx="2953">
                  <c:v>97.676904853503515</c:v>
                </c:pt>
                <c:pt idx="2954">
                  <c:v>-164.2064811100247</c:v>
                </c:pt>
                <c:pt idx="2955">
                  <c:v>43.11310908904516</c:v>
                </c:pt>
                <c:pt idx="2956">
                  <c:v>42.248521918845654</c:v>
                </c:pt>
                <c:pt idx="2957">
                  <c:v>-248.50384804248799</c:v>
                </c:pt>
                <c:pt idx="2958">
                  <c:v>-29.65684549186571</c:v>
                </c:pt>
                <c:pt idx="2959">
                  <c:v>-66.766307957297968</c:v>
                </c:pt>
                <c:pt idx="2960">
                  <c:v>50.485515053969806</c:v>
                </c:pt>
                <c:pt idx="2961">
                  <c:v>100.1972367051666</c:v>
                </c:pt>
                <c:pt idx="2962">
                  <c:v>-29.457054633626115</c:v>
                </c:pt>
                <c:pt idx="2963">
                  <c:v>60.434442529239163</c:v>
                </c:pt>
                <c:pt idx="2964">
                  <c:v>171.87787210152064</c:v>
                </c:pt>
                <c:pt idx="2965">
                  <c:v>-62.330379273664164</c:v>
                </c:pt>
                <c:pt idx="2966">
                  <c:v>47.343202119226646</c:v>
                </c:pt>
                <c:pt idx="2967">
                  <c:v>13.004198166703162</c:v>
                </c:pt>
                <c:pt idx="2968">
                  <c:v>-52.321747911623518</c:v>
                </c:pt>
                <c:pt idx="2969">
                  <c:v>-73.351501694329656</c:v>
                </c:pt>
                <c:pt idx="2970">
                  <c:v>-133.56326410873012</c:v>
                </c:pt>
                <c:pt idx="2971">
                  <c:v>223.04508922922992</c:v>
                </c:pt>
                <c:pt idx="2972">
                  <c:v>-118.39300990701301</c:v>
                </c:pt>
                <c:pt idx="2973">
                  <c:v>9.75565239059992</c:v>
                </c:pt>
                <c:pt idx="2974">
                  <c:v>1.166867723404053</c:v>
                </c:pt>
                <c:pt idx="2975">
                  <c:v>119.83105810740791</c:v>
                </c:pt>
                <c:pt idx="2976">
                  <c:v>-31.193006272912704</c:v>
                </c:pt>
                <c:pt idx="2977">
                  <c:v>-132.7963252115434</c:v>
                </c:pt>
                <c:pt idx="2978">
                  <c:v>14.335724177379916</c:v>
                </c:pt>
                <c:pt idx="2979">
                  <c:v>35.571701600871535</c:v>
                </c:pt>
                <c:pt idx="2980">
                  <c:v>-49.361101069550372</c:v>
                </c:pt>
                <c:pt idx="2981">
                  <c:v>13.638430513268688</c:v>
                </c:pt>
                <c:pt idx="2982">
                  <c:v>65.894269886742592</c:v>
                </c:pt>
                <c:pt idx="2983">
                  <c:v>113.82524246273118</c:v>
                </c:pt>
                <c:pt idx="2984">
                  <c:v>-8.3154115067591192</c:v>
                </c:pt>
                <c:pt idx="2985">
                  <c:v>-109.95921100822974</c:v>
                </c:pt>
                <c:pt idx="2986">
                  <c:v>3.8584247916069501</c:v>
                </c:pt>
                <c:pt idx="2987">
                  <c:v>44.586808271357853</c:v>
                </c:pt>
                <c:pt idx="2988">
                  <c:v>-231.55699319463992</c:v>
                </c:pt>
                <c:pt idx="2989">
                  <c:v>58.589760557583134</c:v>
                </c:pt>
                <c:pt idx="2990">
                  <c:v>-81.46317791950645</c:v>
                </c:pt>
                <c:pt idx="2991">
                  <c:v>45.85518096780018</c:v>
                </c:pt>
                <c:pt idx="2992">
                  <c:v>-157.46955012216947</c:v>
                </c:pt>
                <c:pt idx="2993">
                  <c:v>-50.001676279152775</c:v>
                </c:pt>
                <c:pt idx="2994">
                  <c:v>35.979054081378877</c:v>
                </c:pt>
                <c:pt idx="2995">
                  <c:v>-131.57908935533806</c:v>
                </c:pt>
                <c:pt idx="2996">
                  <c:v>252.22483651183396</c:v>
                </c:pt>
                <c:pt idx="2997">
                  <c:v>-141.37906629951172</c:v>
                </c:pt>
                <c:pt idx="2998">
                  <c:v>-90.989178244071852</c:v>
                </c:pt>
                <c:pt idx="2999">
                  <c:v>-176.88656701933724</c:v>
                </c:pt>
                <c:pt idx="3000">
                  <c:v>-35.534191550677178</c:v>
                </c:pt>
                <c:pt idx="3001">
                  <c:v>-23.166648386501294</c:v>
                </c:pt>
                <c:pt idx="3002">
                  <c:v>232.68341211285508</c:v>
                </c:pt>
                <c:pt idx="3003">
                  <c:v>-109.03429511336397</c:v>
                </c:pt>
                <c:pt idx="3004">
                  <c:v>-22.729274637491585</c:v>
                </c:pt>
                <c:pt idx="3005">
                  <c:v>-37.481379131904191</c:v>
                </c:pt>
                <c:pt idx="3006">
                  <c:v>-6.135118040353305</c:v>
                </c:pt>
                <c:pt idx="3007">
                  <c:v>34.666995587952357</c:v>
                </c:pt>
                <c:pt idx="3008">
                  <c:v>-60.209174700120684</c:v>
                </c:pt>
                <c:pt idx="3009">
                  <c:v>80.233681298557741</c:v>
                </c:pt>
                <c:pt idx="3010">
                  <c:v>28.6826057282872</c:v>
                </c:pt>
                <c:pt idx="3011">
                  <c:v>31.255067293924526</c:v>
                </c:pt>
                <c:pt idx="3012">
                  <c:v>20.838467958492686</c:v>
                </c:pt>
                <c:pt idx="3013">
                  <c:v>-117.48814004309689</c:v>
                </c:pt>
                <c:pt idx="3014">
                  <c:v>-124.8510899541328</c:v>
                </c:pt>
                <c:pt idx="3015">
                  <c:v>7.6671910783495179</c:v>
                </c:pt>
                <c:pt idx="3016">
                  <c:v>84.746795410611156</c:v>
                </c:pt>
                <c:pt idx="3017">
                  <c:v>-134.83575607820231</c:v>
                </c:pt>
                <c:pt idx="3018">
                  <c:v>-53.491672566881732</c:v>
                </c:pt>
                <c:pt idx="3019">
                  <c:v>-30.517194426426101</c:v>
                </c:pt>
                <c:pt idx="3020">
                  <c:v>-16.055149192906583</c:v>
                </c:pt>
                <c:pt idx="3021">
                  <c:v>-73.127522423895343</c:v>
                </c:pt>
                <c:pt idx="3022">
                  <c:v>-113.67572827776618</c:v>
                </c:pt>
                <c:pt idx="3023">
                  <c:v>-102.74918739095862</c:v>
                </c:pt>
                <c:pt idx="3024">
                  <c:v>323.19425087246572</c:v>
                </c:pt>
                <c:pt idx="3025">
                  <c:v>109.83054018217179</c:v>
                </c:pt>
                <c:pt idx="3026">
                  <c:v>-143.44427175425113</c:v>
                </c:pt>
                <c:pt idx="3027">
                  <c:v>-203.64620660590182</c:v>
                </c:pt>
                <c:pt idx="3028">
                  <c:v>265.72760297147897</c:v>
                </c:pt>
                <c:pt idx="3029">
                  <c:v>139.65286338343833</c:v>
                </c:pt>
                <c:pt idx="3030">
                  <c:v>16.071448614361913</c:v>
                </c:pt>
                <c:pt idx="3031">
                  <c:v>-19.636622532903804</c:v>
                </c:pt>
                <c:pt idx="3032">
                  <c:v>274.28623977029804</c:v>
                </c:pt>
                <c:pt idx="3033">
                  <c:v>-11.700308924097754</c:v>
                </c:pt>
                <c:pt idx="3034">
                  <c:v>162.66222839078199</c:v>
                </c:pt>
                <c:pt idx="3035">
                  <c:v>-64.212210333042179</c:v>
                </c:pt>
                <c:pt idx="3036">
                  <c:v>-75.459106305862093</c:v>
                </c:pt>
                <c:pt idx="3037">
                  <c:v>-149.06070248948197</c:v>
                </c:pt>
                <c:pt idx="3038">
                  <c:v>152.37667104271708</c:v>
                </c:pt>
                <c:pt idx="3039">
                  <c:v>-71.610432844698025</c:v>
                </c:pt>
                <c:pt idx="3040">
                  <c:v>-4.2499378723110794</c:v>
                </c:pt>
                <c:pt idx="3041">
                  <c:v>-54.327307425281788</c:v>
                </c:pt>
                <c:pt idx="3042">
                  <c:v>-3.9742653799341028</c:v>
                </c:pt>
                <c:pt idx="3043">
                  <c:v>-10.934475817472929</c:v>
                </c:pt>
                <c:pt idx="3044">
                  <c:v>-67.022088222653579</c:v>
                </c:pt>
                <c:pt idx="3045">
                  <c:v>-110.42415676103059</c:v>
                </c:pt>
                <c:pt idx="3046">
                  <c:v>251.27912068976366</c:v>
                </c:pt>
                <c:pt idx="3047">
                  <c:v>-28.801239985287111</c:v>
                </c:pt>
                <c:pt idx="3048">
                  <c:v>-166.89098027901514</c:v>
                </c:pt>
                <c:pt idx="3049">
                  <c:v>30.242104033849444</c:v>
                </c:pt>
                <c:pt idx="3050">
                  <c:v>3.1134200726505981</c:v>
                </c:pt>
                <c:pt idx="3051">
                  <c:v>9.6781509038230524</c:v>
                </c:pt>
                <c:pt idx="3052">
                  <c:v>40.384681536592538</c:v>
                </c:pt>
                <c:pt idx="3053">
                  <c:v>-160.50064903819114</c:v>
                </c:pt>
                <c:pt idx="3054">
                  <c:v>-39.735583394007534</c:v>
                </c:pt>
                <c:pt idx="3055">
                  <c:v>-57.350996814589976</c:v>
                </c:pt>
                <c:pt idx="3056">
                  <c:v>87.438886086567734</c:v>
                </c:pt>
                <c:pt idx="3057">
                  <c:v>-64.054372700110633</c:v>
                </c:pt>
                <c:pt idx="3058">
                  <c:v>-112.7563768831744</c:v>
                </c:pt>
                <c:pt idx="3059">
                  <c:v>26.292137101747841</c:v>
                </c:pt>
                <c:pt idx="3060">
                  <c:v>31.757511814752917</c:v>
                </c:pt>
                <c:pt idx="3061">
                  <c:v>50.086084481804619</c:v>
                </c:pt>
                <c:pt idx="3062">
                  <c:v>23.433584096471137</c:v>
                </c:pt>
                <c:pt idx="3063">
                  <c:v>138.43660776198124</c:v>
                </c:pt>
                <c:pt idx="3064">
                  <c:v>-9.442544612033565</c:v>
                </c:pt>
                <c:pt idx="3065">
                  <c:v>12.936542356403066</c:v>
                </c:pt>
                <c:pt idx="3066">
                  <c:v>135.98013401339631</c:v>
                </c:pt>
                <c:pt idx="3067">
                  <c:v>-107.50386409853573</c:v>
                </c:pt>
                <c:pt idx="3068">
                  <c:v>-56.664738510197651</c:v>
                </c:pt>
                <c:pt idx="3069">
                  <c:v>18.865457753316946</c:v>
                </c:pt>
                <c:pt idx="3070">
                  <c:v>-37.341702738432218</c:v>
                </c:pt>
                <c:pt idx="3071">
                  <c:v>201.49456282570458</c:v>
                </c:pt>
                <c:pt idx="3072">
                  <c:v>163.89426362860652</c:v>
                </c:pt>
                <c:pt idx="3073">
                  <c:v>-11.962365869555981</c:v>
                </c:pt>
                <c:pt idx="3074">
                  <c:v>63.510539680576471</c:v>
                </c:pt>
                <c:pt idx="3075">
                  <c:v>-70.255283995921431</c:v>
                </c:pt>
                <c:pt idx="3076">
                  <c:v>57.567058670108125</c:v>
                </c:pt>
                <c:pt idx="3077">
                  <c:v>223.87049584352354</c:v>
                </c:pt>
                <c:pt idx="3078">
                  <c:v>5.2347527229420905</c:v>
                </c:pt>
                <c:pt idx="3079">
                  <c:v>138.77758450203845</c:v>
                </c:pt>
                <c:pt idx="3080">
                  <c:v>-125.0789965832833</c:v>
                </c:pt>
                <c:pt idx="3081">
                  <c:v>163.47079869784497</c:v>
                </c:pt>
                <c:pt idx="3082">
                  <c:v>-160.99502226995511</c:v>
                </c:pt>
                <c:pt idx="3083">
                  <c:v>91.898560789600253</c:v>
                </c:pt>
                <c:pt idx="3084">
                  <c:v>-21.032761288132775</c:v>
                </c:pt>
                <c:pt idx="3085">
                  <c:v>76.097158064891289</c:v>
                </c:pt>
                <c:pt idx="3086">
                  <c:v>95.873248311266991</c:v>
                </c:pt>
                <c:pt idx="3087">
                  <c:v>-49.800894689654385</c:v>
                </c:pt>
                <c:pt idx="3088">
                  <c:v>-169.27204272119903</c:v>
                </c:pt>
                <c:pt idx="3089">
                  <c:v>118.13266992400602</c:v>
                </c:pt>
                <c:pt idx="3090">
                  <c:v>-66.011679437136763</c:v>
                </c:pt>
                <c:pt idx="3091">
                  <c:v>73.081533340080114</c:v>
                </c:pt>
                <c:pt idx="3092">
                  <c:v>-5.1778742784897531</c:v>
                </c:pt>
                <c:pt idx="3093">
                  <c:v>-103.90963446920867</c:v>
                </c:pt>
                <c:pt idx="3094">
                  <c:v>-85.982144342322371</c:v>
                </c:pt>
                <c:pt idx="3095">
                  <c:v>214.68841194393826</c:v>
                </c:pt>
                <c:pt idx="3096">
                  <c:v>-16.858904816504104</c:v>
                </c:pt>
                <c:pt idx="3097">
                  <c:v>-17.205348230745571</c:v>
                </c:pt>
                <c:pt idx="3098">
                  <c:v>-106.38204546625769</c:v>
                </c:pt>
                <c:pt idx="3099">
                  <c:v>31.998294181815162</c:v>
                </c:pt>
                <c:pt idx="3100">
                  <c:v>-25.135804171453003</c:v>
                </c:pt>
                <c:pt idx="3101">
                  <c:v>-44.094912146507539</c:v>
                </c:pt>
                <c:pt idx="3102">
                  <c:v>-148.98492059045986</c:v>
                </c:pt>
                <c:pt idx="3103">
                  <c:v>-1.1644001577200527</c:v>
                </c:pt>
                <c:pt idx="3104">
                  <c:v>-12.318767948550926</c:v>
                </c:pt>
                <c:pt idx="3105">
                  <c:v>-26.845143175366218</c:v>
                </c:pt>
                <c:pt idx="3106">
                  <c:v>32.974256087427349</c:v>
                </c:pt>
                <c:pt idx="3107">
                  <c:v>34.233632891401726</c:v>
                </c:pt>
                <c:pt idx="3108">
                  <c:v>-167.33307549321768</c:v>
                </c:pt>
                <c:pt idx="3109">
                  <c:v>12.286225871533986</c:v>
                </c:pt>
                <c:pt idx="3110">
                  <c:v>16.61176903507338</c:v>
                </c:pt>
                <c:pt idx="3111">
                  <c:v>76.268455090272965</c:v>
                </c:pt>
                <c:pt idx="3112">
                  <c:v>3.4970106924585735</c:v>
                </c:pt>
                <c:pt idx="3113">
                  <c:v>28.393396028907489</c:v>
                </c:pt>
                <c:pt idx="3114">
                  <c:v>37.118309209747906</c:v>
                </c:pt>
                <c:pt idx="3115">
                  <c:v>-101.20551692013329</c:v>
                </c:pt>
                <c:pt idx="3116">
                  <c:v>19.192104857119659</c:v>
                </c:pt>
                <c:pt idx="3117">
                  <c:v>76.214887453536193</c:v>
                </c:pt>
                <c:pt idx="3118">
                  <c:v>-60.271469367241792</c:v>
                </c:pt>
                <c:pt idx="3119">
                  <c:v>39.671441897369348</c:v>
                </c:pt>
                <c:pt idx="3120">
                  <c:v>2.2976650921930997</c:v>
                </c:pt>
                <c:pt idx="3121">
                  <c:v>-177.99351723816042</c:v>
                </c:pt>
                <c:pt idx="3122">
                  <c:v>170.57081020213991</c:v>
                </c:pt>
                <c:pt idx="3123">
                  <c:v>-50.333826983237373</c:v>
                </c:pt>
                <c:pt idx="3124">
                  <c:v>-56.274412016988833</c:v>
                </c:pt>
                <c:pt idx="3125">
                  <c:v>85.044399656952208</c:v>
                </c:pt>
                <c:pt idx="3126">
                  <c:v>-140.42776634079326</c:v>
                </c:pt>
                <c:pt idx="3127">
                  <c:v>-27.337627785195764</c:v>
                </c:pt>
                <c:pt idx="3128">
                  <c:v>70.437506194828359</c:v>
                </c:pt>
                <c:pt idx="3129">
                  <c:v>97.648315781609</c:v>
                </c:pt>
                <c:pt idx="3130">
                  <c:v>-11.065698391159799</c:v>
                </c:pt>
                <c:pt idx="3131">
                  <c:v>92.72150421616962</c:v>
                </c:pt>
                <c:pt idx="3132">
                  <c:v>-43.866082002089911</c:v>
                </c:pt>
                <c:pt idx="3133">
                  <c:v>0.5191565551685926</c:v>
                </c:pt>
                <c:pt idx="3134">
                  <c:v>17.223024955796703</c:v>
                </c:pt>
                <c:pt idx="3135">
                  <c:v>-5.649784117026968</c:v>
                </c:pt>
                <c:pt idx="3136">
                  <c:v>86.308742114295214</c:v>
                </c:pt>
                <c:pt idx="3137">
                  <c:v>85.604982691101867</c:v>
                </c:pt>
                <c:pt idx="3138">
                  <c:v>-52.073912926966642</c:v>
                </c:pt>
                <c:pt idx="3139">
                  <c:v>12.881351617510916</c:v>
                </c:pt>
                <c:pt idx="3140">
                  <c:v>-168.36233517209936</c:v>
                </c:pt>
                <c:pt idx="3141">
                  <c:v>-156.32805757863568</c:v>
                </c:pt>
                <c:pt idx="3142">
                  <c:v>-9.2420003751418278</c:v>
                </c:pt>
                <c:pt idx="3143">
                  <c:v>-17.011518307587561</c:v>
                </c:pt>
                <c:pt idx="3144">
                  <c:v>56.855853387121769</c:v>
                </c:pt>
                <c:pt idx="3145">
                  <c:v>-163.20141851245023</c:v>
                </c:pt>
                <c:pt idx="3146">
                  <c:v>-139.11620314301086</c:v>
                </c:pt>
                <c:pt idx="3147">
                  <c:v>174.10417909098169</c:v>
                </c:pt>
                <c:pt idx="3148">
                  <c:v>-61.531769764351139</c:v>
                </c:pt>
                <c:pt idx="3149">
                  <c:v>16.240843937137516</c:v>
                </c:pt>
                <c:pt idx="3150">
                  <c:v>-12.286840589668337</c:v>
                </c:pt>
                <c:pt idx="3151">
                  <c:v>11.819833020215242</c:v>
                </c:pt>
                <c:pt idx="3152">
                  <c:v>-3.4131189984055368</c:v>
                </c:pt>
                <c:pt idx="3153">
                  <c:v>105.30869131027669</c:v>
                </c:pt>
                <c:pt idx="3154">
                  <c:v>-133.16901431107303</c:v>
                </c:pt>
                <c:pt idx="3155">
                  <c:v>-8.1066947038581247</c:v>
                </c:pt>
                <c:pt idx="3156">
                  <c:v>-0.96786927728525995</c:v>
                </c:pt>
                <c:pt idx="3157">
                  <c:v>55.866134982505116</c:v>
                </c:pt>
                <c:pt idx="3158">
                  <c:v>128.05929242080106</c:v>
                </c:pt>
                <c:pt idx="3159">
                  <c:v>-29.544802176322435</c:v>
                </c:pt>
                <c:pt idx="3160">
                  <c:v>90.655751090528994</c:v>
                </c:pt>
                <c:pt idx="3161">
                  <c:v>-39.861948375352753</c:v>
                </c:pt>
                <c:pt idx="3162">
                  <c:v>176.96027909101272</c:v>
                </c:pt>
                <c:pt idx="3163">
                  <c:v>22.629624809108734</c:v>
                </c:pt>
                <c:pt idx="3164">
                  <c:v>-1.0864393063113766</c:v>
                </c:pt>
                <c:pt idx="3165">
                  <c:v>-15.022496998942728</c:v>
                </c:pt>
                <c:pt idx="3166">
                  <c:v>-45.685362553842197</c:v>
                </c:pt>
                <c:pt idx="3167">
                  <c:v>-164.13723415728032</c:v>
                </c:pt>
                <c:pt idx="3168">
                  <c:v>-115.29343097329208</c:v>
                </c:pt>
                <c:pt idx="3169">
                  <c:v>-17.848033861046044</c:v>
                </c:pt>
                <c:pt idx="3170">
                  <c:v>39.28685849773305</c:v>
                </c:pt>
                <c:pt idx="3171">
                  <c:v>-224.40547618308725</c:v>
                </c:pt>
                <c:pt idx="3172">
                  <c:v>-25.849171296497275</c:v>
                </c:pt>
                <c:pt idx="3173">
                  <c:v>100.15968749307504</c:v>
                </c:pt>
                <c:pt idx="3174">
                  <c:v>-4.9216146882574421</c:v>
                </c:pt>
                <c:pt idx="3175">
                  <c:v>40.083654577473652</c:v>
                </c:pt>
                <c:pt idx="3176">
                  <c:v>-3.1557361668831589</c:v>
                </c:pt>
                <c:pt idx="3177">
                  <c:v>30.989567414317648</c:v>
                </c:pt>
                <c:pt idx="3178">
                  <c:v>-149.66061719661346</c:v>
                </c:pt>
                <c:pt idx="3179">
                  <c:v>-106.48373337363883</c:v>
                </c:pt>
                <c:pt idx="3180">
                  <c:v>-93.293243025999018</c:v>
                </c:pt>
                <c:pt idx="3181">
                  <c:v>187.93765599059859</c:v>
                </c:pt>
                <c:pt idx="3182">
                  <c:v>78.537807796955121</c:v>
                </c:pt>
                <c:pt idx="3183">
                  <c:v>-59.421853406188305</c:v>
                </c:pt>
                <c:pt idx="3184">
                  <c:v>30.01917483705585</c:v>
                </c:pt>
                <c:pt idx="3185">
                  <c:v>4.6743870469053377</c:v>
                </c:pt>
                <c:pt idx="3186">
                  <c:v>-79.065342423181676</c:v>
                </c:pt>
                <c:pt idx="3187">
                  <c:v>16.835375399391861</c:v>
                </c:pt>
                <c:pt idx="3188">
                  <c:v>11.974974355483255</c:v>
                </c:pt>
                <c:pt idx="3189">
                  <c:v>37.136894258775953</c:v>
                </c:pt>
                <c:pt idx="3190">
                  <c:v>13.529042460486597</c:v>
                </c:pt>
                <c:pt idx="3191">
                  <c:v>403.59546854175744</c:v>
                </c:pt>
                <c:pt idx="3192">
                  <c:v>64.590343088824042</c:v>
                </c:pt>
                <c:pt idx="3193">
                  <c:v>94.488081079420567</c:v>
                </c:pt>
                <c:pt idx="3194">
                  <c:v>255.85943111047408</c:v>
                </c:pt>
                <c:pt idx="3195">
                  <c:v>132.06424563190726</c:v>
                </c:pt>
                <c:pt idx="3196">
                  <c:v>50.480041002540474</c:v>
                </c:pt>
                <c:pt idx="3197">
                  <c:v>-121.19724351745558</c:v>
                </c:pt>
                <c:pt idx="3198">
                  <c:v>1.7919114648836612</c:v>
                </c:pt>
                <c:pt idx="3199">
                  <c:v>25.822340878049545</c:v>
                </c:pt>
                <c:pt idx="3200">
                  <c:v>29.473393711804675</c:v>
                </c:pt>
                <c:pt idx="3201">
                  <c:v>-6.0108535492933299</c:v>
                </c:pt>
                <c:pt idx="3202">
                  <c:v>-61.887751536003123</c:v>
                </c:pt>
                <c:pt idx="3203">
                  <c:v>-5.1949800664488777</c:v>
                </c:pt>
                <c:pt idx="3204">
                  <c:v>-62.991083265712689</c:v>
                </c:pt>
                <c:pt idx="3205">
                  <c:v>-30.713092144624596</c:v>
                </c:pt>
                <c:pt idx="3206">
                  <c:v>192.50639274800744</c:v>
                </c:pt>
                <c:pt idx="3207">
                  <c:v>-34.954922879551532</c:v>
                </c:pt>
                <c:pt idx="3208">
                  <c:v>17.698484933724316</c:v>
                </c:pt>
                <c:pt idx="3209">
                  <c:v>231.65398100476395</c:v>
                </c:pt>
                <c:pt idx="3210">
                  <c:v>-57.66739461904325</c:v>
                </c:pt>
                <c:pt idx="3211">
                  <c:v>212.23926166838959</c:v>
                </c:pt>
                <c:pt idx="3212">
                  <c:v>-139.84520424383149</c:v>
                </c:pt>
                <c:pt idx="3213">
                  <c:v>161.53038801799192</c:v>
                </c:pt>
                <c:pt idx="3214">
                  <c:v>193.12649744775473</c:v>
                </c:pt>
                <c:pt idx="3215">
                  <c:v>60.384811589029141</c:v>
                </c:pt>
                <c:pt idx="3216">
                  <c:v>-122.54168567370488</c:v>
                </c:pt>
                <c:pt idx="3217">
                  <c:v>37.7726157242721</c:v>
                </c:pt>
                <c:pt idx="3218">
                  <c:v>-30.177548339754935</c:v>
                </c:pt>
                <c:pt idx="3219">
                  <c:v>-10.04572305193517</c:v>
                </c:pt>
                <c:pt idx="3220">
                  <c:v>-234.380607405099</c:v>
                </c:pt>
                <c:pt idx="3221">
                  <c:v>-31.426140082547285</c:v>
                </c:pt>
                <c:pt idx="3222">
                  <c:v>192.08889763611506</c:v>
                </c:pt>
                <c:pt idx="3223">
                  <c:v>255.35887285356452</c:v>
                </c:pt>
                <c:pt idx="3224">
                  <c:v>240.72931399444343</c:v>
                </c:pt>
                <c:pt idx="3225">
                  <c:v>-147.17799160253841</c:v>
                </c:pt>
                <c:pt idx="3226">
                  <c:v>129.46408706853646</c:v>
                </c:pt>
                <c:pt idx="3227">
                  <c:v>-172.92483457452835</c:v>
                </c:pt>
                <c:pt idx="3228">
                  <c:v>-117.10109853650044</c:v>
                </c:pt>
                <c:pt idx="3229">
                  <c:v>-97.820018497265053</c:v>
                </c:pt>
                <c:pt idx="3230">
                  <c:v>-82.75409518075864</c:v>
                </c:pt>
                <c:pt idx="3231">
                  <c:v>269.72575390799381</c:v>
                </c:pt>
                <c:pt idx="3232">
                  <c:v>62.986484535667586</c:v>
                </c:pt>
                <c:pt idx="3233">
                  <c:v>-9.2386587455924314</c:v>
                </c:pt>
                <c:pt idx="3234">
                  <c:v>-62.86022480224792</c:v>
                </c:pt>
                <c:pt idx="3235">
                  <c:v>171.26898129242142</c:v>
                </c:pt>
                <c:pt idx="3236">
                  <c:v>24.006454303075841</c:v>
                </c:pt>
                <c:pt idx="3237">
                  <c:v>182.50212226427868</c:v>
                </c:pt>
                <c:pt idx="3238">
                  <c:v>11.043736000065593</c:v>
                </c:pt>
                <c:pt idx="3239">
                  <c:v>-9.0795569474350373</c:v>
                </c:pt>
                <c:pt idx="3240">
                  <c:v>324.82748565250779</c:v>
                </c:pt>
                <c:pt idx="3241">
                  <c:v>23.70790460962381</c:v>
                </c:pt>
                <c:pt idx="3242">
                  <c:v>83.979455066337295</c:v>
                </c:pt>
                <c:pt idx="3243">
                  <c:v>-0.64736154840860394</c:v>
                </c:pt>
                <c:pt idx="3244">
                  <c:v>-50.997557677748745</c:v>
                </c:pt>
                <c:pt idx="3245">
                  <c:v>-191.70543923535644</c:v>
                </c:pt>
                <c:pt idx="3246">
                  <c:v>-19.351779737133114</c:v>
                </c:pt>
                <c:pt idx="3247">
                  <c:v>-171.17117206190335</c:v>
                </c:pt>
                <c:pt idx="3248">
                  <c:v>50.432963596868319</c:v>
                </c:pt>
                <c:pt idx="3249">
                  <c:v>-8.6929768035904935</c:v>
                </c:pt>
                <c:pt idx="3250">
                  <c:v>-25.232891232710458</c:v>
                </c:pt>
                <c:pt idx="3251">
                  <c:v>13.13855617793736</c:v>
                </c:pt>
                <c:pt idx="3252">
                  <c:v>0.87496756049029045</c:v>
                </c:pt>
                <c:pt idx="3253">
                  <c:v>69.389801670855604</c:v>
                </c:pt>
                <c:pt idx="3254">
                  <c:v>302.79338857556831</c:v>
                </c:pt>
                <c:pt idx="3255">
                  <c:v>26.872845427519152</c:v>
                </c:pt>
                <c:pt idx="3256">
                  <c:v>0.95722496066020923</c:v>
                </c:pt>
                <c:pt idx="3257">
                  <c:v>72.303677919746974</c:v>
                </c:pt>
                <c:pt idx="3258">
                  <c:v>237.51776524750966</c:v>
                </c:pt>
                <c:pt idx="3259">
                  <c:v>-92.490117553487664</c:v>
                </c:pt>
                <c:pt idx="3260">
                  <c:v>-7.0906838019383969</c:v>
                </c:pt>
                <c:pt idx="3261">
                  <c:v>6.2273398176363912</c:v>
                </c:pt>
                <c:pt idx="3262">
                  <c:v>4.8217479162967223</c:v>
                </c:pt>
                <c:pt idx="3263">
                  <c:v>-10.325176622584586</c:v>
                </c:pt>
                <c:pt idx="3264">
                  <c:v>-37.31411252318847</c:v>
                </c:pt>
                <c:pt idx="3265">
                  <c:v>171.18432212268721</c:v>
                </c:pt>
                <c:pt idx="3266">
                  <c:v>3.8191574862449897</c:v>
                </c:pt>
                <c:pt idx="3267">
                  <c:v>10.859319738286636</c:v>
                </c:pt>
                <c:pt idx="3268">
                  <c:v>-95.94596891157596</c:v>
                </c:pt>
                <c:pt idx="3269">
                  <c:v>-241.9039679583075</c:v>
                </c:pt>
                <c:pt idx="3270">
                  <c:v>-133.96179525065369</c:v>
                </c:pt>
                <c:pt idx="3271">
                  <c:v>-0.26901711156792629</c:v>
                </c:pt>
                <c:pt idx="3272">
                  <c:v>119.08336058598373</c:v>
                </c:pt>
                <c:pt idx="3273">
                  <c:v>36.712206283231225</c:v>
                </c:pt>
                <c:pt idx="3274">
                  <c:v>-46.352560936389835</c:v>
                </c:pt>
                <c:pt idx="3275">
                  <c:v>-55.982024798988732</c:v>
                </c:pt>
                <c:pt idx="3276">
                  <c:v>145.92851465162821</c:v>
                </c:pt>
                <c:pt idx="3277">
                  <c:v>-58.041803203438548</c:v>
                </c:pt>
                <c:pt idx="3278">
                  <c:v>-36.038059420109931</c:v>
                </c:pt>
                <c:pt idx="3279">
                  <c:v>24.238406751593061</c:v>
                </c:pt>
                <c:pt idx="3280">
                  <c:v>85.561209200021722</c:v>
                </c:pt>
                <c:pt idx="3281">
                  <c:v>-95.860647718297912</c:v>
                </c:pt>
                <c:pt idx="3282">
                  <c:v>8.3477849149946408</c:v>
                </c:pt>
                <c:pt idx="3283">
                  <c:v>-19.591589026815399</c:v>
                </c:pt>
                <c:pt idx="3284">
                  <c:v>-199.41191794725978</c:v>
                </c:pt>
                <c:pt idx="3285">
                  <c:v>-140.27535357487562</c:v>
                </c:pt>
                <c:pt idx="3286">
                  <c:v>-49.834025799772661</c:v>
                </c:pt>
                <c:pt idx="3287">
                  <c:v>7.437962384308527</c:v>
                </c:pt>
                <c:pt idx="3288">
                  <c:v>106.45263414813053</c:v>
                </c:pt>
                <c:pt idx="3289">
                  <c:v>3.6313800364884514</c:v>
                </c:pt>
                <c:pt idx="3290">
                  <c:v>126.27971756063982</c:v>
                </c:pt>
                <c:pt idx="3291">
                  <c:v>-17.136109019271213</c:v>
                </c:pt>
                <c:pt idx="3292">
                  <c:v>-80.022419032197348</c:v>
                </c:pt>
                <c:pt idx="3293">
                  <c:v>10.843637583101241</c:v>
                </c:pt>
                <c:pt idx="3294">
                  <c:v>-12.056009748320717</c:v>
                </c:pt>
                <c:pt idx="3295">
                  <c:v>73.713811893832144</c:v>
                </c:pt>
                <c:pt idx="3296">
                  <c:v>-124.74060568503026</c:v>
                </c:pt>
                <c:pt idx="3297">
                  <c:v>-5.5512140426686756</c:v>
                </c:pt>
                <c:pt idx="3298">
                  <c:v>-109.97852553408518</c:v>
                </c:pt>
                <c:pt idx="3299">
                  <c:v>18.937844892335072</c:v>
                </c:pt>
                <c:pt idx="3300">
                  <c:v>-220.23568493825246</c:v>
                </c:pt>
                <c:pt idx="3301">
                  <c:v>-5.1510651605470912</c:v>
                </c:pt>
                <c:pt idx="3302">
                  <c:v>-1.5417017418888612</c:v>
                </c:pt>
                <c:pt idx="3303">
                  <c:v>20.720998895474281</c:v>
                </c:pt>
                <c:pt idx="3304">
                  <c:v>18.567925158171192</c:v>
                </c:pt>
                <c:pt idx="3305">
                  <c:v>-62.757246765876999</c:v>
                </c:pt>
                <c:pt idx="3306">
                  <c:v>-75.842599595404891</c:v>
                </c:pt>
                <c:pt idx="3307">
                  <c:v>-93.848013071284925</c:v>
                </c:pt>
                <c:pt idx="3308">
                  <c:v>0.82185504929633169</c:v>
                </c:pt>
                <c:pt idx="3309">
                  <c:v>225.47045172438837</c:v>
                </c:pt>
                <c:pt idx="3310">
                  <c:v>-85.143363930592599</c:v>
                </c:pt>
                <c:pt idx="3311">
                  <c:v>-15.120590760221717</c:v>
                </c:pt>
                <c:pt idx="3312">
                  <c:v>9.742869041163047</c:v>
                </c:pt>
                <c:pt idx="3313">
                  <c:v>-18.271807934117465</c:v>
                </c:pt>
                <c:pt idx="3314">
                  <c:v>-72.667854536268067</c:v>
                </c:pt>
                <c:pt idx="3315">
                  <c:v>-153.69322941351174</c:v>
                </c:pt>
                <c:pt idx="3316">
                  <c:v>-64.798169398335517</c:v>
                </c:pt>
                <c:pt idx="3317">
                  <c:v>30.138765181156657</c:v>
                </c:pt>
                <c:pt idx="3318">
                  <c:v>41.460006476518402</c:v>
                </c:pt>
                <c:pt idx="3319">
                  <c:v>21.232983695812237</c:v>
                </c:pt>
                <c:pt idx="3320">
                  <c:v>157.34323119095836</c:v>
                </c:pt>
                <c:pt idx="3321">
                  <c:v>21.609255685297398</c:v>
                </c:pt>
                <c:pt idx="3322">
                  <c:v>-80.125220453814151</c:v>
                </c:pt>
                <c:pt idx="3323">
                  <c:v>251.27705793838484</c:v>
                </c:pt>
                <c:pt idx="3324">
                  <c:v>47.48194956123308</c:v>
                </c:pt>
                <c:pt idx="3325">
                  <c:v>147.11558418127595</c:v>
                </c:pt>
                <c:pt idx="3326">
                  <c:v>-73.983126149382983</c:v>
                </c:pt>
                <c:pt idx="3327">
                  <c:v>2.0337696505144187</c:v>
                </c:pt>
                <c:pt idx="3328">
                  <c:v>-9.676320980131436</c:v>
                </c:pt>
                <c:pt idx="3329">
                  <c:v>112.26183098550274</c:v>
                </c:pt>
                <c:pt idx="3330">
                  <c:v>2.9536118949087609</c:v>
                </c:pt>
                <c:pt idx="3331">
                  <c:v>23.845795918354668</c:v>
                </c:pt>
                <c:pt idx="3332">
                  <c:v>-94.023589966114827</c:v>
                </c:pt>
                <c:pt idx="3333">
                  <c:v>3.7721525643105451</c:v>
                </c:pt>
                <c:pt idx="3334">
                  <c:v>128.70107418740463</c:v>
                </c:pt>
                <c:pt idx="3335">
                  <c:v>-35.759826044816805</c:v>
                </c:pt>
                <c:pt idx="3336">
                  <c:v>-96.018743312363412</c:v>
                </c:pt>
                <c:pt idx="3337">
                  <c:v>6.6466926133519095</c:v>
                </c:pt>
                <c:pt idx="3338">
                  <c:v>72.610837808348606</c:v>
                </c:pt>
                <c:pt idx="3339">
                  <c:v>-9.6089156552613986</c:v>
                </c:pt>
                <c:pt idx="3340">
                  <c:v>119.30517226770718</c:v>
                </c:pt>
                <c:pt idx="3341">
                  <c:v>57.87205025237671</c:v>
                </c:pt>
                <c:pt idx="3342">
                  <c:v>51.067373263719873</c:v>
                </c:pt>
                <c:pt idx="3343">
                  <c:v>-59.31093389928936</c:v>
                </c:pt>
                <c:pt idx="3344">
                  <c:v>25.584842600983819</c:v>
                </c:pt>
                <c:pt idx="3345">
                  <c:v>-118.00700636733782</c:v>
                </c:pt>
                <c:pt idx="3346">
                  <c:v>-92.037401212606483</c:v>
                </c:pt>
                <c:pt idx="3347">
                  <c:v>-3.2437072206865878</c:v>
                </c:pt>
                <c:pt idx="3348">
                  <c:v>-96.221680249985468</c:v>
                </c:pt>
                <c:pt idx="3349">
                  <c:v>-69.443446017831235</c:v>
                </c:pt>
                <c:pt idx="3350">
                  <c:v>23.35420202163025</c:v>
                </c:pt>
                <c:pt idx="3351">
                  <c:v>61.918525142666269</c:v>
                </c:pt>
                <c:pt idx="3352">
                  <c:v>134.99388996964277</c:v>
                </c:pt>
                <c:pt idx="3353">
                  <c:v>-176.8767249425841</c:v>
                </c:pt>
                <c:pt idx="3354">
                  <c:v>12.415036278512872</c:v>
                </c:pt>
                <c:pt idx="3355">
                  <c:v>-158.12879292681902</c:v>
                </c:pt>
                <c:pt idx="3356">
                  <c:v>58.102509705409204</c:v>
                </c:pt>
                <c:pt idx="3357">
                  <c:v>-10.222559386891618</c:v>
                </c:pt>
                <c:pt idx="3358">
                  <c:v>1.4589458054599049</c:v>
                </c:pt>
                <c:pt idx="3359">
                  <c:v>45.17919163144245</c:v>
                </c:pt>
                <c:pt idx="3360">
                  <c:v>85.925915027722624</c:v>
                </c:pt>
                <c:pt idx="3361">
                  <c:v>23.332188170107059</c:v>
                </c:pt>
                <c:pt idx="3362">
                  <c:v>68.808126383421552</c:v>
                </c:pt>
                <c:pt idx="3363">
                  <c:v>1.1848812310231267</c:v>
                </c:pt>
                <c:pt idx="3364">
                  <c:v>189.34497682242989</c:v>
                </c:pt>
                <c:pt idx="3365">
                  <c:v>18.831200082854735</c:v>
                </c:pt>
                <c:pt idx="3366">
                  <c:v>-33.170116785912107</c:v>
                </c:pt>
                <c:pt idx="3367">
                  <c:v>-142.36114389194245</c:v>
                </c:pt>
                <c:pt idx="3368">
                  <c:v>-110.78883964590204</c:v>
                </c:pt>
                <c:pt idx="3369">
                  <c:v>-7.4959150550367042</c:v>
                </c:pt>
                <c:pt idx="3370">
                  <c:v>8.7956415208284966</c:v>
                </c:pt>
                <c:pt idx="3371">
                  <c:v>156.37662838307972</c:v>
                </c:pt>
                <c:pt idx="3372">
                  <c:v>-62.651793161976514</c:v>
                </c:pt>
                <c:pt idx="3373">
                  <c:v>-68.50032948453763</c:v>
                </c:pt>
                <c:pt idx="3374">
                  <c:v>47.478024927188557</c:v>
                </c:pt>
                <c:pt idx="3375">
                  <c:v>102.13613643146169</c:v>
                </c:pt>
                <c:pt idx="3376">
                  <c:v>-89.763959463317534</c:v>
                </c:pt>
                <c:pt idx="3377">
                  <c:v>-156.01207762249135</c:v>
                </c:pt>
                <c:pt idx="3378">
                  <c:v>62.599039426772265</c:v>
                </c:pt>
                <c:pt idx="3379">
                  <c:v>-154.87544997845856</c:v>
                </c:pt>
                <c:pt idx="3380">
                  <c:v>-14.961196408245883</c:v>
                </c:pt>
                <c:pt idx="3381">
                  <c:v>442.82771145555466</c:v>
                </c:pt>
                <c:pt idx="3382">
                  <c:v>-149.09241260206142</c:v>
                </c:pt>
                <c:pt idx="3383">
                  <c:v>-11.25293955022579</c:v>
                </c:pt>
                <c:pt idx="3384">
                  <c:v>8.6737625386169483</c:v>
                </c:pt>
                <c:pt idx="3385">
                  <c:v>-43.127602924184558</c:v>
                </c:pt>
                <c:pt idx="3386">
                  <c:v>20.627713283454796</c:v>
                </c:pt>
                <c:pt idx="3387">
                  <c:v>-104.63280838662175</c:v>
                </c:pt>
                <c:pt idx="3388">
                  <c:v>184.87236867596414</c:v>
                </c:pt>
                <c:pt idx="3389">
                  <c:v>-130.85138435824979</c:v>
                </c:pt>
                <c:pt idx="3390">
                  <c:v>91.607153122084043</c:v>
                </c:pt>
                <c:pt idx="3391">
                  <c:v>-108.49199981184347</c:v>
                </c:pt>
                <c:pt idx="3392">
                  <c:v>-22.209235757927235</c:v>
                </c:pt>
                <c:pt idx="3393">
                  <c:v>-51.940425920122465</c:v>
                </c:pt>
                <c:pt idx="3394">
                  <c:v>12.081112825391756</c:v>
                </c:pt>
                <c:pt idx="3395">
                  <c:v>-18.81875872323505</c:v>
                </c:pt>
                <c:pt idx="3396">
                  <c:v>109.1535233100542</c:v>
                </c:pt>
                <c:pt idx="3397">
                  <c:v>-66.537853390328834</c:v>
                </c:pt>
                <c:pt idx="3398">
                  <c:v>-28.668758802172611</c:v>
                </c:pt>
                <c:pt idx="3399">
                  <c:v>285.82122595528847</c:v>
                </c:pt>
                <c:pt idx="3400">
                  <c:v>52.919095334747666</c:v>
                </c:pt>
                <c:pt idx="3401">
                  <c:v>82.884725500004308</c:v>
                </c:pt>
                <c:pt idx="3402">
                  <c:v>-91.36260812549483</c:v>
                </c:pt>
                <c:pt idx="3403">
                  <c:v>276.88160462335236</c:v>
                </c:pt>
                <c:pt idx="3404">
                  <c:v>-45.373386780668625</c:v>
                </c:pt>
                <c:pt idx="3405">
                  <c:v>31.894738648855935</c:v>
                </c:pt>
                <c:pt idx="3406">
                  <c:v>-15.226927451669724</c:v>
                </c:pt>
                <c:pt idx="3407">
                  <c:v>-6.7870723342872736</c:v>
                </c:pt>
                <c:pt idx="3408">
                  <c:v>-50.321497333927859</c:v>
                </c:pt>
                <c:pt idx="3409">
                  <c:v>-38.429676410017549</c:v>
                </c:pt>
                <c:pt idx="3410">
                  <c:v>-63.620331135991492</c:v>
                </c:pt>
                <c:pt idx="3411">
                  <c:v>8.8170261830055097</c:v>
                </c:pt>
                <c:pt idx="3412">
                  <c:v>-33.878440640330858</c:v>
                </c:pt>
                <c:pt idx="3413">
                  <c:v>271.51880144926315</c:v>
                </c:pt>
                <c:pt idx="3414">
                  <c:v>23.677705777997478</c:v>
                </c:pt>
                <c:pt idx="3415">
                  <c:v>-22.704320780101913</c:v>
                </c:pt>
                <c:pt idx="3416">
                  <c:v>185.36635832969105</c:v>
                </c:pt>
                <c:pt idx="3417">
                  <c:v>26.549433361383052</c:v>
                </c:pt>
                <c:pt idx="3418">
                  <c:v>-87.584686452446192</c:v>
                </c:pt>
                <c:pt idx="3419">
                  <c:v>-193.18031948983875</c:v>
                </c:pt>
                <c:pt idx="3420">
                  <c:v>-92.403773869845352</c:v>
                </c:pt>
                <c:pt idx="3421">
                  <c:v>417.61164267375614</c:v>
                </c:pt>
                <c:pt idx="3422">
                  <c:v>-220.09037772537846</c:v>
                </c:pt>
                <c:pt idx="3423">
                  <c:v>-22.193316480057092</c:v>
                </c:pt>
                <c:pt idx="3424">
                  <c:v>68.182389992774148</c:v>
                </c:pt>
                <c:pt idx="3425">
                  <c:v>21.411379815661689</c:v>
                </c:pt>
                <c:pt idx="3426">
                  <c:v>9.3341504572171985</c:v>
                </c:pt>
                <c:pt idx="3427">
                  <c:v>32.258964862105856</c:v>
                </c:pt>
                <c:pt idx="3428">
                  <c:v>276.86282947798986</c:v>
                </c:pt>
                <c:pt idx="3429">
                  <c:v>4.358556217471337</c:v>
                </c:pt>
                <c:pt idx="3430">
                  <c:v>51.360067019887197</c:v>
                </c:pt>
                <c:pt idx="3431">
                  <c:v>96.532270993038935</c:v>
                </c:pt>
                <c:pt idx="3432">
                  <c:v>96.633727699910452</c:v>
                </c:pt>
                <c:pt idx="3433">
                  <c:v>-143.74630117384854</c:v>
                </c:pt>
                <c:pt idx="3434">
                  <c:v>-10.03134664494651</c:v>
                </c:pt>
                <c:pt idx="3435">
                  <c:v>-63.481985237011116</c:v>
                </c:pt>
                <c:pt idx="3436">
                  <c:v>156.03227621769511</c:v>
                </c:pt>
                <c:pt idx="3437">
                  <c:v>-16.146983527260915</c:v>
                </c:pt>
                <c:pt idx="3438">
                  <c:v>126.18914692883442</c:v>
                </c:pt>
                <c:pt idx="3439">
                  <c:v>-82.321119291186889</c:v>
                </c:pt>
                <c:pt idx="3440">
                  <c:v>180.14775457542882</c:v>
                </c:pt>
                <c:pt idx="3441">
                  <c:v>-31.837128043401016</c:v>
                </c:pt>
                <c:pt idx="3442">
                  <c:v>68.725043649604686</c:v>
                </c:pt>
                <c:pt idx="3443">
                  <c:v>214.09527974049897</c:v>
                </c:pt>
                <c:pt idx="3444">
                  <c:v>-57.709542403886005</c:v>
                </c:pt>
                <c:pt idx="3445">
                  <c:v>-8.9716411204083837</c:v>
                </c:pt>
                <c:pt idx="3446">
                  <c:v>-193.54491140120405</c:v>
                </c:pt>
                <c:pt idx="3447">
                  <c:v>-32.149510643051201</c:v>
                </c:pt>
                <c:pt idx="3448">
                  <c:v>7.8557026119117523E-2</c:v>
                </c:pt>
                <c:pt idx="3449">
                  <c:v>-62.576767672050892</c:v>
                </c:pt>
                <c:pt idx="3450">
                  <c:v>-43.233890460377808</c:v>
                </c:pt>
                <c:pt idx="3451">
                  <c:v>-20.808191407070183</c:v>
                </c:pt>
                <c:pt idx="3452">
                  <c:v>23.799589924252572</c:v>
                </c:pt>
                <c:pt idx="3453">
                  <c:v>-42.006044664136596</c:v>
                </c:pt>
                <c:pt idx="3454">
                  <c:v>10.113784440133728</c:v>
                </c:pt>
                <c:pt idx="3455">
                  <c:v>126.15880368059641</c:v>
                </c:pt>
                <c:pt idx="3456">
                  <c:v>-8.1644734184333743</c:v>
                </c:pt>
                <c:pt idx="3457">
                  <c:v>26.981904727029416</c:v>
                </c:pt>
                <c:pt idx="3458">
                  <c:v>-48.672121124903157</c:v>
                </c:pt>
                <c:pt idx="3459">
                  <c:v>13.106907035925587</c:v>
                </c:pt>
                <c:pt idx="3460">
                  <c:v>-33.287111016255274</c:v>
                </c:pt>
                <c:pt idx="3461">
                  <c:v>96.886125470103309</c:v>
                </c:pt>
                <c:pt idx="3462">
                  <c:v>4.5257074546680016</c:v>
                </c:pt>
                <c:pt idx="3463">
                  <c:v>-85.187275618490531</c:v>
                </c:pt>
                <c:pt idx="3464">
                  <c:v>-76.402200581629117</c:v>
                </c:pt>
                <c:pt idx="3465">
                  <c:v>-48.040396457376033</c:v>
                </c:pt>
                <c:pt idx="3466">
                  <c:v>-100.6773153873342</c:v>
                </c:pt>
                <c:pt idx="3467">
                  <c:v>-21.449664424495133</c:v>
                </c:pt>
                <c:pt idx="3468">
                  <c:v>-81.049098164944127</c:v>
                </c:pt>
                <c:pt idx="3469">
                  <c:v>-56.792805165900802</c:v>
                </c:pt>
                <c:pt idx="3470">
                  <c:v>139.0119210915415</c:v>
                </c:pt>
                <c:pt idx="3471">
                  <c:v>107.79354067933332</c:v>
                </c:pt>
                <c:pt idx="3472">
                  <c:v>136.72687367009559</c:v>
                </c:pt>
                <c:pt idx="3473">
                  <c:v>56.46726627583719</c:v>
                </c:pt>
                <c:pt idx="3474">
                  <c:v>-6.4666115709527006</c:v>
                </c:pt>
                <c:pt idx="3475">
                  <c:v>101.79710567663435</c:v>
                </c:pt>
                <c:pt idx="3476">
                  <c:v>-44.648620520826825</c:v>
                </c:pt>
                <c:pt idx="3477">
                  <c:v>19.806330385688696</c:v>
                </c:pt>
                <c:pt idx="3478">
                  <c:v>11.638165427632387</c:v>
                </c:pt>
                <c:pt idx="3479">
                  <c:v>-201.05621627401234</c:v>
                </c:pt>
                <c:pt idx="3480">
                  <c:v>-7.9750485481249633</c:v>
                </c:pt>
                <c:pt idx="3481">
                  <c:v>73.646383082357772</c:v>
                </c:pt>
                <c:pt idx="3482">
                  <c:v>-16.296525703092797</c:v>
                </c:pt>
                <c:pt idx="3483">
                  <c:v>110.17185953192114</c:v>
                </c:pt>
                <c:pt idx="3484">
                  <c:v>-64.758184750078357</c:v>
                </c:pt>
                <c:pt idx="3485">
                  <c:v>69.379918115031245</c:v>
                </c:pt>
                <c:pt idx="3486">
                  <c:v>-15.823821686753192</c:v>
                </c:pt>
                <c:pt idx="3487">
                  <c:v>20.260485450859903</c:v>
                </c:pt>
                <c:pt idx="3488">
                  <c:v>-72.52189955001532</c:v>
                </c:pt>
                <c:pt idx="3489">
                  <c:v>-40.481484493818186</c:v>
                </c:pt>
                <c:pt idx="3490">
                  <c:v>-129.40932468587764</c:v>
                </c:pt>
                <c:pt idx="3491">
                  <c:v>-131.00271884154634</c:v>
                </c:pt>
                <c:pt idx="3492">
                  <c:v>-99.779443924151053</c:v>
                </c:pt>
                <c:pt idx="3493">
                  <c:v>64.992264604414672</c:v>
                </c:pt>
                <c:pt idx="3494">
                  <c:v>0.62135101602359555</c:v>
                </c:pt>
                <c:pt idx="3495">
                  <c:v>-9.8819483049894643</c:v>
                </c:pt>
                <c:pt idx="3496">
                  <c:v>-80.797213140947008</c:v>
                </c:pt>
                <c:pt idx="3497">
                  <c:v>222.24148774107692</c:v>
                </c:pt>
                <c:pt idx="3498">
                  <c:v>-98.779468985621207</c:v>
                </c:pt>
                <c:pt idx="3499">
                  <c:v>83.82739509168934</c:v>
                </c:pt>
                <c:pt idx="3500">
                  <c:v>14.38100321300476</c:v>
                </c:pt>
                <c:pt idx="3501">
                  <c:v>104.95953586449747</c:v>
                </c:pt>
                <c:pt idx="3502">
                  <c:v>-39.997732352714792</c:v>
                </c:pt>
                <c:pt idx="3503">
                  <c:v>-36.810098918915031</c:v>
                </c:pt>
                <c:pt idx="3504">
                  <c:v>-65.377424679992373</c:v>
                </c:pt>
                <c:pt idx="3505">
                  <c:v>12.369094214701519</c:v>
                </c:pt>
                <c:pt idx="3506">
                  <c:v>-65.453349678040396</c:v>
                </c:pt>
                <c:pt idx="3507">
                  <c:v>-47.905382185258517</c:v>
                </c:pt>
                <c:pt idx="3508">
                  <c:v>-134.07126408473732</c:v>
                </c:pt>
                <c:pt idx="3509">
                  <c:v>97.268420123255382</c:v>
                </c:pt>
                <c:pt idx="3510">
                  <c:v>-40.602694634165829</c:v>
                </c:pt>
                <c:pt idx="3511">
                  <c:v>56.554552313547987</c:v>
                </c:pt>
                <c:pt idx="3512">
                  <c:v>-38.960686629349539</c:v>
                </c:pt>
                <c:pt idx="3513">
                  <c:v>214.05518149987415</c:v>
                </c:pt>
                <c:pt idx="3514">
                  <c:v>-5.4198954295435193</c:v>
                </c:pt>
                <c:pt idx="3515">
                  <c:v>93.470470604537297</c:v>
                </c:pt>
                <c:pt idx="3516">
                  <c:v>-184.75439308383287</c:v>
                </c:pt>
                <c:pt idx="3517">
                  <c:v>-2.0525715856963558</c:v>
                </c:pt>
                <c:pt idx="3518">
                  <c:v>-23.949811876813328</c:v>
                </c:pt>
                <c:pt idx="3519">
                  <c:v>95.191545322761215</c:v>
                </c:pt>
                <c:pt idx="3520">
                  <c:v>107.01099772117274</c:v>
                </c:pt>
                <c:pt idx="3521">
                  <c:v>-3.4954028386618532</c:v>
                </c:pt>
                <c:pt idx="3522">
                  <c:v>65.246934945193857</c:v>
                </c:pt>
                <c:pt idx="3523">
                  <c:v>23.723313711654299</c:v>
                </c:pt>
                <c:pt idx="3524">
                  <c:v>-28.582995741554697</c:v>
                </c:pt>
                <c:pt idx="3525">
                  <c:v>194.65947193913854</c:v>
                </c:pt>
                <c:pt idx="3526">
                  <c:v>-8.7047519048128574</c:v>
                </c:pt>
                <c:pt idx="3527">
                  <c:v>-49.445563483526669</c:v>
                </c:pt>
                <c:pt idx="3528">
                  <c:v>-41.992235373038675</c:v>
                </c:pt>
                <c:pt idx="3529">
                  <c:v>-21.132228461759645</c:v>
                </c:pt>
                <c:pt idx="3530">
                  <c:v>119.61690331268468</c:v>
                </c:pt>
                <c:pt idx="3531">
                  <c:v>226.05130260695518</c:v>
                </c:pt>
                <c:pt idx="3532">
                  <c:v>141.81114138116413</c:v>
                </c:pt>
                <c:pt idx="3533">
                  <c:v>-37.89351841353789</c:v>
                </c:pt>
                <c:pt idx="3534">
                  <c:v>42.454549439037137</c:v>
                </c:pt>
                <c:pt idx="3535">
                  <c:v>18.708161401785844</c:v>
                </c:pt>
                <c:pt idx="3536">
                  <c:v>32.48582010265649</c:v>
                </c:pt>
                <c:pt idx="3537">
                  <c:v>159.85157012999858</c:v>
                </c:pt>
                <c:pt idx="3538">
                  <c:v>55.530960080441368</c:v>
                </c:pt>
                <c:pt idx="3539">
                  <c:v>-127.41128832046563</c:v>
                </c:pt>
                <c:pt idx="3540">
                  <c:v>-0.8702305598417297</c:v>
                </c:pt>
                <c:pt idx="3541">
                  <c:v>-1.8970726561870137</c:v>
                </c:pt>
                <c:pt idx="3542">
                  <c:v>-106.54754153988853</c:v>
                </c:pt>
                <c:pt idx="3543">
                  <c:v>-82.12253007026446</c:v>
                </c:pt>
                <c:pt idx="3544">
                  <c:v>57.952484583396242</c:v>
                </c:pt>
                <c:pt idx="3545">
                  <c:v>3.7395163138131764</c:v>
                </c:pt>
                <c:pt idx="3546">
                  <c:v>-25.973477178609926</c:v>
                </c:pt>
                <c:pt idx="3547">
                  <c:v>-49.18721006267819</c:v>
                </c:pt>
                <c:pt idx="3548">
                  <c:v>124.79350713483092</c:v>
                </c:pt>
                <c:pt idx="3549">
                  <c:v>-15.820256449558203</c:v>
                </c:pt>
                <c:pt idx="3550">
                  <c:v>5.7283183043823698</c:v>
                </c:pt>
                <c:pt idx="3551">
                  <c:v>-146.86546129600532</c:v>
                </c:pt>
                <c:pt idx="3552">
                  <c:v>1.4811313452879773</c:v>
                </c:pt>
                <c:pt idx="3553">
                  <c:v>-47.571527100084978</c:v>
                </c:pt>
                <c:pt idx="3554">
                  <c:v>-120.96568418223123</c:v>
                </c:pt>
                <c:pt idx="3555">
                  <c:v>-1.5090587930038168</c:v>
                </c:pt>
                <c:pt idx="3556">
                  <c:v>-13.589332843126673</c:v>
                </c:pt>
                <c:pt idx="3557">
                  <c:v>15.571004353253073</c:v>
                </c:pt>
                <c:pt idx="3558">
                  <c:v>-107.60188998431445</c:v>
                </c:pt>
                <c:pt idx="3559">
                  <c:v>-50.706565584200263</c:v>
                </c:pt>
                <c:pt idx="3560">
                  <c:v>-25.576494819375647</c:v>
                </c:pt>
                <c:pt idx="3561">
                  <c:v>-116.02915390658734</c:v>
                </c:pt>
                <c:pt idx="3562">
                  <c:v>-83.611493311260759</c:v>
                </c:pt>
                <c:pt idx="3563">
                  <c:v>33.493783082849973</c:v>
                </c:pt>
                <c:pt idx="3564">
                  <c:v>-113.05530090614012</c:v>
                </c:pt>
                <c:pt idx="3565">
                  <c:v>95.904382512101819</c:v>
                </c:pt>
                <c:pt idx="3566">
                  <c:v>-88.665651428810122</c:v>
                </c:pt>
                <c:pt idx="3567">
                  <c:v>-4.9829548662467573</c:v>
                </c:pt>
                <c:pt idx="3568">
                  <c:v>-142.48118917487773</c:v>
                </c:pt>
                <c:pt idx="3569">
                  <c:v>-156.81397106855752</c:v>
                </c:pt>
                <c:pt idx="3570">
                  <c:v>-195.23693920523976</c:v>
                </c:pt>
                <c:pt idx="3571">
                  <c:v>19.095716697336343</c:v>
                </c:pt>
                <c:pt idx="3572">
                  <c:v>-105.06151417355395</c:v>
                </c:pt>
                <c:pt idx="3573">
                  <c:v>32.197596984257331</c:v>
                </c:pt>
                <c:pt idx="3574">
                  <c:v>-89.616390766828189</c:v>
                </c:pt>
                <c:pt idx="3575">
                  <c:v>5.6230173342634799</c:v>
                </c:pt>
                <c:pt idx="3576">
                  <c:v>13.433640567316147</c:v>
                </c:pt>
                <c:pt idx="3577">
                  <c:v>305.2681624248969</c:v>
                </c:pt>
                <c:pt idx="3578">
                  <c:v>-11.402979728708146</c:v>
                </c:pt>
                <c:pt idx="3579">
                  <c:v>66.643581611273191</c:v>
                </c:pt>
                <c:pt idx="3580">
                  <c:v>192.59233584844284</c:v>
                </c:pt>
                <c:pt idx="3581">
                  <c:v>-120.85970406488273</c:v>
                </c:pt>
                <c:pt idx="3582">
                  <c:v>146.66441713277055</c:v>
                </c:pt>
                <c:pt idx="3583">
                  <c:v>161.5943030733817</c:v>
                </c:pt>
                <c:pt idx="3584">
                  <c:v>-118.57269367781609</c:v>
                </c:pt>
                <c:pt idx="3585">
                  <c:v>7.9844715464065246</c:v>
                </c:pt>
                <c:pt idx="3586">
                  <c:v>20.695040932366183</c:v>
                </c:pt>
                <c:pt idx="3587">
                  <c:v>-1.3320928431660946</c:v>
                </c:pt>
                <c:pt idx="3588">
                  <c:v>-14.837604088289197</c:v>
                </c:pt>
                <c:pt idx="3589">
                  <c:v>-210.8157157770998</c:v>
                </c:pt>
                <c:pt idx="3590">
                  <c:v>-1.6173166129823926</c:v>
                </c:pt>
                <c:pt idx="3591">
                  <c:v>-170.95096219252173</c:v>
                </c:pt>
                <c:pt idx="3592">
                  <c:v>169.66515168194786</c:v>
                </c:pt>
                <c:pt idx="3593">
                  <c:v>87.843734132692106</c:v>
                </c:pt>
                <c:pt idx="3594">
                  <c:v>36.263956417760554</c:v>
                </c:pt>
                <c:pt idx="3595">
                  <c:v>84.296821475175079</c:v>
                </c:pt>
                <c:pt idx="3596">
                  <c:v>-137.29035813892</c:v>
                </c:pt>
                <c:pt idx="3597">
                  <c:v>-130.61635444629286</c:v>
                </c:pt>
                <c:pt idx="3598">
                  <c:v>-166.96822038778248</c:v>
                </c:pt>
                <c:pt idx="3599">
                  <c:v>-16.257218632165486</c:v>
                </c:pt>
                <c:pt idx="3600">
                  <c:v>44.873934949516268</c:v>
                </c:pt>
                <c:pt idx="3601">
                  <c:v>-3.3475881946249739</c:v>
                </c:pt>
                <c:pt idx="3602">
                  <c:v>129.41409796319246</c:v>
                </c:pt>
                <c:pt idx="3603">
                  <c:v>-78.280111597622863</c:v>
                </c:pt>
                <c:pt idx="3604">
                  <c:v>89.270997008207701</c:v>
                </c:pt>
                <c:pt idx="3605">
                  <c:v>120.26609449703534</c:v>
                </c:pt>
                <c:pt idx="3606">
                  <c:v>94.228340156359877</c:v>
                </c:pt>
                <c:pt idx="3607">
                  <c:v>-30.385040420629338</c:v>
                </c:pt>
                <c:pt idx="3608">
                  <c:v>-4.1738473342452593</c:v>
                </c:pt>
                <c:pt idx="3609">
                  <c:v>7.1038966412233862</c:v>
                </c:pt>
                <c:pt idx="3610">
                  <c:v>-16.29688361292267</c:v>
                </c:pt>
                <c:pt idx="3611">
                  <c:v>47.846840227296667</c:v>
                </c:pt>
                <c:pt idx="3612">
                  <c:v>-105.4311662830108</c:v>
                </c:pt>
                <c:pt idx="3613">
                  <c:v>-135.39544831142595</c:v>
                </c:pt>
                <c:pt idx="3614">
                  <c:v>-191.71457241358937</c:v>
                </c:pt>
                <c:pt idx="3615">
                  <c:v>1.4778455813847842</c:v>
                </c:pt>
                <c:pt idx="3616">
                  <c:v>-28.244861815690541</c:v>
                </c:pt>
                <c:pt idx="3617">
                  <c:v>42.155030569475116</c:v>
                </c:pt>
                <c:pt idx="3618">
                  <c:v>197.87331854510643</c:v>
                </c:pt>
                <c:pt idx="3619">
                  <c:v>-122.71218833358583</c:v>
                </c:pt>
                <c:pt idx="3620">
                  <c:v>-4.2305888277617356</c:v>
                </c:pt>
                <c:pt idx="3621">
                  <c:v>-41.223921493465568</c:v>
                </c:pt>
                <c:pt idx="3622">
                  <c:v>-204.70390672812511</c:v>
                </c:pt>
                <c:pt idx="3623">
                  <c:v>0.59463960476591637</c:v>
                </c:pt>
                <c:pt idx="3624">
                  <c:v>-12.444228825334463</c:v>
                </c:pt>
                <c:pt idx="3625">
                  <c:v>-146.51033714685101</c:v>
                </c:pt>
                <c:pt idx="3626">
                  <c:v>-90.420447681469312</c:v>
                </c:pt>
                <c:pt idx="3627">
                  <c:v>369.26186388252165</c:v>
                </c:pt>
                <c:pt idx="3628">
                  <c:v>-37.083433340085847</c:v>
                </c:pt>
                <c:pt idx="3629">
                  <c:v>116.62107586547856</c:v>
                </c:pt>
                <c:pt idx="3630">
                  <c:v>-29.962658229226726</c:v>
                </c:pt>
                <c:pt idx="3631">
                  <c:v>291.22038146646327</c:v>
                </c:pt>
                <c:pt idx="3632">
                  <c:v>190.5306039839021</c:v>
                </c:pt>
                <c:pt idx="3633">
                  <c:v>108.61102302178836</c:v>
                </c:pt>
                <c:pt idx="3634">
                  <c:v>233.250595164007</c:v>
                </c:pt>
                <c:pt idx="3635">
                  <c:v>322.89679988981266</c:v>
                </c:pt>
                <c:pt idx="3636">
                  <c:v>-32.214829134545255</c:v>
                </c:pt>
                <c:pt idx="3637">
                  <c:v>-14.710354183527272</c:v>
                </c:pt>
                <c:pt idx="3638">
                  <c:v>14.935409377465049</c:v>
                </c:pt>
                <c:pt idx="3639">
                  <c:v>-49.963845939800279</c:v>
                </c:pt>
                <c:pt idx="3640">
                  <c:v>25.569406311817197</c:v>
                </c:pt>
                <c:pt idx="3641">
                  <c:v>31.283498295681632</c:v>
                </c:pt>
                <c:pt idx="3642">
                  <c:v>-36.206685273882442</c:v>
                </c:pt>
                <c:pt idx="3643">
                  <c:v>-76.167079149179557</c:v>
                </c:pt>
                <c:pt idx="3644">
                  <c:v>-146.33617222607711</c:v>
                </c:pt>
                <c:pt idx="3645">
                  <c:v>24.672851700237814</c:v>
                </c:pt>
                <c:pt idx="3646">
                  <c:v>16.65772097476308</c:v>
                </c:pt>
                <c:pt idx="3647">
                  <c:v>132.37254786673168</c:v>
                </c:pt>
                <c:pt idx="3648">
                  <c:v>-116.40976522823854</c:v>
                </c:pt>
                <c:pt idx="3649">
                  <c:v>-144.17263262434295</c:v>
                </c:pt>
                <c:pt idx="3650">
                  <c:v>26.537449355927748</c:v>
                </c:pt>
                <c:pt idx="3651">
                  <c:v>11.525947824344826</c:v>
                </c:pt>
                <c:pt idx="3652">
                  <c:v>-10.774056093789952</c:v>
                </c:pt>
                <c:pt idx="3653">
                  <c:v>-60.154632753918747</c:v>
                </c:pt>
                <c:pt idx="3654">
                  <c:v>-34.610769653572362</c:v>
                </c:pt>
                <c:pt idx="3655">
                  <c:v>4.3003131785860091</c:v>
                </c:pt>
                <c:pt idx="3656">
                  <c:v>123.35968640326996</c:v>
                </c:pt>
                <c:pt idx="3657">
                  <c:v>-21.500345688940676</c:v>
                </c:pt>
                <c:pt idx="3658">
                  <c:v>-98.385438557367223</c:v>
                </c:pt>
                <c:pt idx="3659">
                  <c:v>41.312309680069774</c:v>
                </c:pt>
                <c:pt idx="3660">
                  <c:v>42.154183486254141</c:v>
                </c:pt>
                <c:pt idx="3661">
                  <c:v>-68.471322872210465</c:v>
                </c:pt>
                <c:pt idx="3662">
                  <c:v>-54.99929910094599</c:v>
                </c:pt>
                <c:pt idx="3663">
                  <c:v>-60.851443716235892</c:v>
                </c:pt>
                <c:pt idx="3664">
                  <c:v>93.865091197293765</c:v>
                </c:pt>
                <c:pt idx="3665">
                  <c:v>0.52669497167028112</c:v>
                </c:pt>
                <c:pt idx="3666">
                  <c:v>-5.6085989156511005</c:v>
                </c:pt>
                <c:pt idx="3667">
                  <c:v>-10.173699526264045</c:v>
                </c:pt>
                <c:pt idx="3668">
                  <c:v>37.453574447217704</c:v>
                </c:pt>
                <c:pt idx="3669">
                  <c:v>-19.381865818684897</c:v>
                </c:pt>
                <c:pt idx="3670">
                  <c:v>-15.339406894666723</c:v>
                </c:pt>
                <c:pt idx="3671">
                  <c:v>-49.03326744906829</c:v>
                </c:pt>
                <c:pt idx="3672">
                  <c:v>-20.437366731368279</c:v>
                </c:pt>
                <c:pt idx="3673">
                  <c:v>132.19878714949996</c:v>
                </c:pt>
                <c:pt idx="3674">
                  <c:v>-99.027391103744293</c:v>
                </c:pt>
                <c:pt idx="3675">
                  <c:v>331.76680605204126</c:v>
                </c:pt>
                <c:pt idx="3676">
                  <c:v>252.32543357449592</c:v>
                </c:pt>
                <c:pt idx="3677">
                  <c:v>26.932871181720685</c:v>
                </c:pt>
                <c:pt idx="3678">
                  <c:v>199.92534036614882</c:v>
                </c:pt>
                <c:pt idx="3679">
                  <c:v>24.558041747199098</c:v>
                </c:pt>
                <c:pt idx="3680">
                  <c:v>33.975566278714894</c:v>
                </c:pt>
                <c:pt idx="3681">
                  <c:v>-45.026343108140622</c:v>
                </c:pt>
                <c:pt idx="3682">
                  <c:v>-126.76680473736215</c:v>
                </c:pt>
                <c:pt idx="3683">
                  <c:v>-94.185006763564843</c:v>
                </c:pt>
                <c:pt idx="3684">
                  <c:v>67.991996376751132</c:v>
                </c:pt>
                <c:pt idx="3685">
                  <c:v>-93.591993416717031</c:v>
                </c:pt>
                <c:pt idx="3686">
                  <c:v>104.3434461137677</c:v>
                </c:pt>
                <c:pt idx="3687">
                  <c:v>-144.31309918802685</c:v>
                </c:pt>
                <c:pt idx="3688">
                  <c:v>-28.082763274545272</c:v>
                </c:pt>
                <c:pt idx="3689">
                  <c:v>40.29668383729063</c:v>
                </c:pt>
                <c:pt idx="3690">
                  <c:v>-37.744547762264716</c:v>
                </c:pt>
                <c:pt idx="3691">
                  <c:v>-34.447174622459109</c:v>
                </c:pt>
                <c:pt idx="3692">
                  <c:v>36.140559365104991</c:v>
                </c:pt>
                <c:pt idx="3693">
                  <c:v>81.589750652518831</c:v>
                </c:pt>
                <c:pt idx="3694">
                  <c:v>-29.372114389232166</c:v>
                </c:pt>
                <c:pt idx="3695">
                  <c:v>236.38016973938986</c:v>
                </c:pt>
                <c:pt idx="3696">
                  <c:v>-39.60275222676556</c:v>
                </c:pt>
                <c:pt idx="3697">
                  <c:v>-7.2423532504264045</c:v>
                </c:pt>
                <c:pt idx="3698">
                  <c:v>-91.201028246909431</c:v>
                </c:pt>
                <c:pt idx="3699">
                  <c:v>-16.775354727266517</c:v>
                </c:pt>
                <c:pt idx="3700">
                  <c:v>301.73263332349444</c:v>
                </c:pt>
                <c:pt idx="3701">
                  <c:v>-74.249665312006911</c:v>
                </c:pt>
                <c:pt idx="3702">
                  <c:v>-23.249485319068498</c:v>
                </c:pt>
                <c:pt idx="3703">
                  <c:v>50.920774910915114</c:v>
                </c:pt>
                <c:pt idx="3704">
                  <c:v>8.7662175759369916</c:v>
                </c:pt>
                <c:pt idx="3705">
                  <c:v>30.558782304947577</c:v>
                </c:pt>
                <c:pt idx="3706">
                  <c:v>87.763532875860108</c:v>
                </c:pt>
                <c:pt idx="3707">
                  <c:v>-12.343477968558418</c:v>
                </c:pt>
                <c:pt idx="3708">
                  <c:v>27.069585690882008</c:v>
                </c:pt>
                <c:pt idx="3709">
                  <c:v>-18.567536567725035</c:v>
                </c:pt>
                <c:pt idx="3710">
                  <c:v>123.7304101625821</c:v>
                </c:pt>
                <c:pt idx="3711">
                  <c:v>-50.236304123476472</c:v>
                </c:pt>
                <c:pt idx="3712">
                  <c:v>-16.279708225786436</c:v>
                </c:pt>
                <c:pt idx="3713">
                  <c:v>-181.34589722463969</c:v>
                </c:pt>
                <c:pt idx="3714">
                  <c:v>-83.229019459590575</c:v>
                </c:pt>
                <c:pt idx="3715">
                  <c:v>-126.12677790055109</c:v>
                </c:pt>
                <c:pt idx="3716">
                  <c:v>292.97848584114837</c:v>
                </c:pt>
                <c:pt idx="3717">
                  <c:v>-177.03498209130035</c:v>
                </c:pt>
                <c:pt idx="3718">
                  <c:v>8.3179099537476873</c:v>
                </c:pt>
                <c:pt idx="3719">
                  <c:v>58.420681544886122</c:v>
                </c:pt>
                <c:pt idx="3720">
                  <c:v>11.617532227944864</c:v>
                </c:pt>
                <c:pt idx="3721">
                  <c:v>72.002669710328746</c:v>
                </c:pt>
                <c:pt idx="3722">
                  <c:v>56.043163971206923</c:v>
                </c:pt>
                <c:pt idx="3723">
                  <c:v>16.977439161890331</c:v>
                </c:pt>
                <c:pt idx="3724">
                  <c:v>-105.29773670977926</c:v>
                </c:pt>
                <c:pt idx="3725">
                  <c:v>53.435782813813752</c:v>
                </c:pt>
                <c:pt idx="3726">
                  <c:v>-76.74366743850031</c:v>
                </c:pt>
                <c:pt idx="3727">
                  <c:v>-116.49928738448446</c:v>
                </c:pt>
                <c:pt idx="3728">
                  <c:v>47.319171923158194</c:v>
                </c:pt>
                <c:pt idx="3729">
                  <c:v>-95.739634816045253</c:v>
                </c:pt>
                <c:pt idx="3730">
                  <c:v>-34.051901287806203</c:v>
                </c:pt>
                <c:pt idx="3731">
                  <c:v>-59.209830847882827</c:v>
                </c:pt>
                <c:pt idx="3732">
                  <c:v>60.485212378869051</c:v>
                </c:pt>
                <c:pt idx="3733">
                  <c:v>167.4861665937047</c:v>
                </c:pt>
                <c:pt idx="3734">
                  <c:v>-33.135178277033035</c:v>
                </c:pt>
                <c:pt idx="3735">
                  <c:v>-33.698436996416284</c:v>
                </c:pt>
                <c:pt idx="3736">
                  <c:v>-37.71496899084903</c:v>
                </c:pt>
                <c:pt idx="3737">
                  <c:v>-59.355722369745024</c:v>
                </c:pt>
                <c:pt idx="3738">
                  <c:v>-32.361686492925429</c:v>
                </c:pt>
                <c:pt idx="3739">
                  <c:v>206.84201240862501</c:v>
                </c:pt>
                <c:pt idx="3740">
                  <c:v>43.727662516444255</c:v>
                </c:pt>
                <c:pt idx="3741">
                  <c:v>-126.6020021274356</c:v>
                </c:pt>
                <c:pt idx="3742">
                  <c:v>330.38972289114815</c:v>
                </c:pt>
                <c:pt idx="3743">
                  <c:v>-15.682981788701611</c:v>
                </c:pt>
                <c:pt idx="3744">
                  <c:v>308.2043791020015</c:v>
                </c:pt>
                <c:pt idx="3745">
                  <c:v>-111.41063958801165</c:v>
                </c:pt>
                <c:pt idx="3746">
                  <c:v>-170.99437437651585</c:v>
                </c:pt>
                <c:pt idx="3747">
                  <c:v>36.565295088694313</c:v>
                </c:pt>
                <c:pt idx="3748">
                  <c:v>357.25279462533342</c:v>
                </c:pt>
                <c:pt idx="3749">
                  <c:v>268.74458040590565</c:v>
                </c:pt>
                <c:pt idx="3750">
                  <c:v>90.994669757492886</c:v>
                </c:pt>
                <c:pt idx="3751">
                  <c:v>-37.664161139781037</c:v>
                </c:pt>
                <c:pt idx="3752">
                  <c:v>-215.68204939277345</c:v>
                </c:pt>
                <c:pt idx="3753">
                  <c:v>-16.357029814490076</c:v>
                </c:pt>
                <c:pt idx="3754">
                  <c:v>-53.422975910011388</c:v>
                </c:pt>
                <c:pt idx="3755">
                  <c:v>51.815219247230715</c:v>
                </c:pt>
                <c:pt idx="3756">
                  <c:v>-53.424473874131166</c:v>
                </c:pt>
                <c:pt idx="3757">
                  <c:v>-33.077708498668457</c:v>
                </c:pt>
                <c:pt idx="3758">
                  <c:v>-105.22625681669206</c:v>
                </c:pt>
                <c:pt idx="3759">
                  <c:v>12.950745385055356</c:v>
                </c:pt>
                <c:pt idx="3760">
                  <c:v>34.296435107691082</c:v>
                </c:pt>
                <c:pt idx="3761">
                  <c:v>10.531355575375244</c:v>
                </c:pt>
                <c:pt idx="3762">
                  <c:v>24.198080775850322</c:v>
                </c:pt>
                <c:pt idx="3763">
                  <c:v>-69.157325256531692</c:v>
                </c:pt>
                <c:pt idx="3764">
                  <c:v>-31.777306423383553</c:v>
                </c:pt>
                <c:pt idx="3765">
                  <c:v>13.910667319138767</c:v>
                </c:pt>
                <c:pt idx="3766">
                  <c:v>366.32772829713315</c:v>
                </c:pt>
                <c:pt idx="3767">
                  <c:v>-135.56248298868638</c:v>
                </c:pt>
                <c:pt idx="3768">
                  <c:v>51.156642648901055</c:v>
                </c:pt>
                <c:pt idx="3769">
                  <c:v>-6.2124793535500658</c:v>
                </c:pt>
                <c:pt idx="3770">
                  <c:v>-34.007272518548646</c:v>
                </c:pt>
                <c:pt idx="3771">
                  <c:v>-7.7176085375271608</c:v>
                </c:pt>
                <c:pt idx="3772">
                  <c:v>-11.95554022329512</c:v>
                </c:pt>
                <c:pt idx="3773">
                  <c:v>229.49429444250251</c:v>
                </c:pt>
                <c:pt idx="3774">
                  <c:v>-20.81003227091653</c:v>
                </c:pt>
                <c:pt idx="3775">
                  <c:v>1.9938811383951744</c:v>
                </c:pt>
                <c:pt idx="3776">
                  <c:v>-116.12024722511426</c:v>
                </c:pt>
                <c:pt idx="3777">
                  <c:v>-7.8308950245793767</c:v>
                </c:pt>
                <c:pt idx="3778">
                  <c:v>8.0233140372128204</c:v>
                </c:pt>
                <c:pt idx="3779">
                  <c:v>13.842154915670569</c:v>
                </c:pt>
                <c:pt idx="3780">
                  <c:v>0.42917258763077371</c:v>
                </c:pt>
                <c:pt idx="3781">
                  <c:v>0.65411823165007377</c:v>
                </c:pt>
                <c:pt idx="3782">
                  <c:v>114.80711281977523</c:v>
                </c:pt>
                <c:pt idx="3783">
                  <c:v>25.497584437025523</c:v>
                </c:pt>
                <c:pt idx="3784">
                  <c:v>-50.533886104784273</c:v>
                </c:pt>
                <c:pt idx="3785">
                  <c:v>69.382323828259928</c:v>
                </c:pt>
                <c:pt idx="3786">
                  <c:v>-13.441308400849078</c:v>
                </c:pt>
                <c:pt idx="3787">
                  <c:v>22.2281487120637</c:v>
                </c:pt>
                <c:pt idx="3788">
                  <c:v>59.906066674589745</c:v>
                </c:pt>
                <c:pt idx="3789">
                  <c:v>-38.667197800588184</c:v>
                </c:pt>
                <c:pt idx="3790">
                  <c:v>-6.7568882413369238</c:v>
                </c:pt>
                <c:pt idx="3791">
                  <c:v>20.565513656544759</c:v>
                </c:pt>
                <c:pt idx="3792">
                  <c:v>-139.2919234574214</c:v>
                </c:pt>
                <c:pt idx="3793">
                  <c:v>-49.740415334576475</c:v>
                </c:pt>
                <c:pt idx="3794">
                  <c:v>39.753662550895491</c:v>
                </c:pt>
                <c:pt idx="3795">
                  <c:v>-125.12715276872697</c:v>
                </c:pt>
                <c:pt idx="3796">
                  <c:v>-96.951719952141303</c:v>
                </c:pt>
                <c:pt idx="3797">
                  <c:v>70.333480532617898</c:v>
                </c:pt>
                <c:pt idx="3798">
                  <c:v>47.775031923341771</c:v>
                </c:pt>
                <c:pt idx="3799">
                  <c:v>-18.764906174145963</c:v>
                </c:pt>
                <c:pt idx="3800">
                  <c:v>8.807653961045645</c:v>
                </c:pt>
                <c:pt idx="3801">
                  <c:v>-114.71112538897</c:v>
                </c:pt>
                <c:pt idx="3802">
                  <c:v>215.04972424262741</c:v>
                </c:pt>
                <c:pt idx="3803">
                  <c:v>101.08033934677425</c:v>
                </c:pt>
                <c:pt idx="3804">
                  <c:v>64.119625152536514</c:v>
                </c:pt>
                <c:pt idx="3805">
                  <c:v>-111.51198228156423</c:v>
                </c:pt>
                <c:pt idx="3806">
                  <c:v>181.45912533351895</c:v>
                </c:pt>
                <c:pt idx="3807">
                  <c:v>-27.238823401839191</c:v>
                </c:pt>
                <c:pt idx="3808">
                  <c:v>32.607669770569103</c:v>
                </c:pt>
                <c:pt idx="3809">
                  <c:v>62.209586105013685</c:v>
                </c:pt>
                <c:pt idx="3810">
                  <c:v>-53.457809614581677</c:v>
                </c:pt>
                <c:pt idx="3811">
                  <c:v>29.009135831805338</c:v>
                </c:pt>
                <c:pt idx="3812">
                  <c:v>111.28698316879405</c:v>
                </c:pt>
                <c:pt idx="3813">
                  <c:v>187.27227910096508</c:v>
                </c:pt>
                <c:pt idx="3814">
                  <c:v>-21.360598906013166</c:v>
                </c:pt>
                <c:pt idx="3815">
                  <c:v>-137.0471447103738</c:v>
                </c:pt>
                <c:pt idx="3816">
                  <c:v>-88.139611097894345</c:v>
                </c:pt>
                <c:pt idx="3817">
                  <c:v>262.37900160411999</c:v>
                </c:pt>
                <c:pt idx="3818">
                  <c:v>33.897144394784419</c:v>
                </c:pt>
                <c:pt idx="3819">
                  <c:v>-52.50055019573017</c:v>
                </c:pt>
                <c:pt idx="3820">
                  <c:v>352.09092759991455</c:v>
                </c:pt>
                <c:pt idx="3821">
                  <c:v>252.55248352290135</c:v>
                </c:pt>
                <c:pt idx="3822">
                  <c:v>-106.59010627128021</c:v>
                </c:pt>
                <c:pt idx="3823">
                  <c:v>-5.0303198353095127</c:v>
                </c:pt>
                <c:pt idx="3824">
                  <c:v>-3.5736580964696998</c:v>
                </c:pt>
                <c:pt idx="3825">
                  <c:v>-38.5505842360717</c:v>
                </c:pt>
                <c:pt idx="3826">
                  <c:v>-64.102890987142487</c:v>
                </c:pt>
                <c:pt idx="3827">
                  <c:v>-105.45308516322152</c:v>
                </c:pt>
                <c:pt idx="3828">
                  <c:v>10.324748979143898</c:v>
                </c:pt>
                <c:pt idx="3829">
                  <c:v>-11.974173922666068</c:v>
                </c:pt>
                <c:pt idx="3830">
                  <c:v>60.587758386621033</c:v>
                </c:pt>
                <c:pt idx="3831">
                  <c:v>-82.776183293934807</c:v>
                </c:pt>
                <c:pt idx="3832">
                  <c:v>13.685820441784529</c:v>
                </c:pt>
                <c:pt idx="3833">
                  <c:v>-11.690911245344978</c:v>
                </c:pt>
                <c:pt idx="3834">
                  <c:v>-20.901326360191547</c:v>
                </c:pt>
                <c:pt idx="3835">
                  <c:v>31.456671503532164</c:v>
                </c:pt>
                <c:pt idx="3836">
                  <c:v>49.831676391968585</c:v>
                </c:pt>
                <c:pt idx="3837">
                  <c:v>-121.12016076217883</c:v>
                </c:pt>
                <c:pt idx="3838">
                  <c:v>-92.19021597584225</c:v>
                </c:pt>
                <c:pt idx="3839">
                  <c:v>4.1636201904006356</c:v>
                </c:pt>
                <c:pt idx="3840">
                  <c:v>-168.970085864092</c:v>
                </c:pt>
                <c:pt idx="3841">
                  <c:v>-86.494454402079924</c:v>
                </c:pt>
                <c:pt idx="3842">
                  <c:v>286.71421846340962</c:v>
                </c:pt>
                <c:pt idx="3843">
                  <c:v>195.50071955856555</c:v>
                </c:pt>
                <c:pt idx="3844">
                  <c:v>-148.69715162350633</c:v>
                </c:pt>
                <c:pt idx="3845">
                  <c:v>-170.09456676305393</c:v>
                </c:pt>
                <c:pt idx="3846">
                  <c:v>173.33709618920309</c:v>
                </c:pt>
                <c:pt idx="3847">
                  <c:v>227.79448678153977</c:v>
                </c:pt>
                <c:pt idx="3848">
                  <c:v>-12.45033444260001</c:v>
                </c:pt>
                <c:pt idx="3849">
                  <c:v>100.20825665686976</c:v>
                </c:pt>
                <c:pt idx="3850">
                  <c:v>42.926647440826905</c:v>
                </c:pt>
                <c:pt idx="3851">
                  <c:v>38.558490014478252</c:v>
                </c:pt>
                <c:pt idx="3852">
                  <c:v>0.81784984658537496</c:v>
                </c:pt>
                <c:pt idx="3853">
                  <c:v>141.92638232693557</c:v>
                </c:pt>
                <c:pt idx="3854">
                  <c:v>19.171320083143144</c:v>
                </c:pt>
                <c:pt idx="3855">
                  <c:v>-184.97747702146705</c:v>
                </c:pt>
                <c:pt idx="3856">
                  <c:v>60.729077472407653</c:v>
                </c:pt>
                <c:pt idx="3857">
                  <c:v>-49.934821732533628</c:v>
                </c:pt>
                <c:pt idx="3858">
                  <c:v>-13.224831366267296</c:v>
                </c:pt>
                <c:pt idx="3859">
                  <c:v>-5.2959841215791101</c:v>
                </c:pt>
                <c:pt idx="3860">
                  <c:v>13.308928911116134</c:v>
                </c:pt>
                <c:pt idx="3861">
                  <c:v>3.9798457345398504</c:v>
                </c:pt>
                <c:pt idx="3862">
                  <c:v>12.533736583895873</c:v>
                </c:pt>
                <c:pt idx="3863">
                  <c:v>-135.37789865426831</c:v>
                </c:pt>
                <c:pt idx="3864">
                  <c:v>-88.506600902683999</c:v>
                </c:pt>
                <c:pt idx="3865">
                  <c:v>-171.62691175738559</c:v>
                </c:pt>
                <c:pt idx="3866">
                  <c:v>-28.905762681794556</c:v>
                </c:pt>
                <c:pt idx="3867">
                  <c:v>0.50535132951023343</c:v>
                </c:pt>
                <c:pt idx="3868">
                  <c:v>-28.333958993110663</c:v>
                </c:pt>
                <c:pt idx="3869">
                  <c:v>-231.63250524345759</c:v>
                </c:pt>
                <c:pt idx="3870">
                  <c:v>-2.8842850384498675</c:v>
                </c:pt>
                <c:pt idx="3871">
                  <c:v>152.41115443654624</c:v>
                </c:pt>
                <c:pt idx="3872">
                  <c:v>245.03679708269584</c:v>
                </c:pt>
                <c:pt idx="3873">
                  <c:v>22.661952580438324</c:v>
                </c:pt>
                <c:pt idx="3874">
                  <c:v>-163.9770767446654</c:v>
                </c:pt>
                <c:pt idx="3875">
                  <c:v>186.49972854730305</c:v>
                </c:pt>
                <c:pt idx="3876">
                  <c:v>29.090334168358225</c:v>
                </c:pt>
                <c:pt idx="3877">
                  <c:v>-79.71556694332412</c:v>
                </c:pt>
                <c:pt idx="3878">
                  <c:v>-180.25366841392346</c:v>
                </c:pt>
                <c:pt idx="3879">
                  <c:v>-150.9269891061424</c:v>
                </c:pt>
                <c:pt idx="3880">
                  <c:v>-163.26323650274003</c:v>
                </c:pt>
                <c:pt idx="3881">
                  <c:v>-73.589204278896887</c:v>
                </c:pt>
                <c:pt idx="3882">
                  <c:v>-46.552717656182793</c:v>
                </c:pt>
                <c:pt idx="3883">
                  <c:v>-88.944910056584163</c:v>
                </c:pt>
                <c:pt idx="3884">
                  <c:v>-2.369945193903515</c:v>
                </c:pt>
                <c:pt idx="3885">
                  <c:v>-124.62269021741132</c:v>
                </c:pt>
                <c:pt idx="3886">
                  <c:v>-74.944655207553751</c:v>
                </c:pt>
                <c:pt idx="3887">
                  <c:v>-63.734960133792725</c:v>
                </c:pt>
                <c:pt idx="3888">
                  <c:v>-1.5538739584320069</c:v>
                </c:pt>
                <c:pt idx="3889">
                  <c:v>126.9611004057395</c:v>
                </c:pt>
                <c:pt idx="3890">
                  <c:v>5.6340542623983225</c:v>
                </c:pt>
                <c:pt idx="3891">
                  <c:v>-2.905486055905854</c:v>
                </c:pt>
                <c:pt idx="3892">
                  <c:v>-135.24349278331394</c:v>
                </c:pt>
                <c:pt idx="3893">
                  <c:v>-229.57057023037351</c:v>
                </c:pt>
                <c:pt idx="3894">
                  <c:v>31.767790381486464</c:v>
                </c:pt>
                <c:pt idx="3895">
                  <c:v>200.51419397867096</c:v>
                </c:pt>
                <c:pt idx="3896">
                  <c:v>167.03251778074684</c:v>
                </c:pt>
                <c:pt idx="3897">
                  <c:v>6.9943867953543517</c:v>
                </c:pt>
                <c:pt idx="3898">
                  <c:v>222.87584079314132</c:v>
                </c:pt>
                <c:pt idx="3899">
                  <c:v>-23.490220686094332</c:v>
                </c:pt>
                <c:pt idx="3900">
                  <c:v>-124.87644335898194</c:v>
                </c:pt>
                <c:pt idx="3901">
                  <c:v>114.5368280475783</c:v>
                </c:pt>
                <c:pt idx="3902">
                  <c:v>-45.171755985746472</c:v>
                </c:pt>
                <c:pt idx="3903">
                  <c:v>186.95486221867955</c:v>
                </c:pt>
                <c:pt idx="3904">
                  <c:v>36.675079136257096</c:v>
                </c:pt>
                <c:pt idx="3905">
                  <c:v>-143.32227136303482</c:v>
                </c:pt>
                <c:pt idx="3906">
                  <c:v>306.26760398622594</c:v>
                </c:pt>
                <c:pt idx="3907">
                  <c:v>181.23488899090643</c:v>
                </c:pt>
                <c:pt idx="3908">
                  <c:v>-54.735999593828069</c:v>
                </c:pt>
                <c:pt idx="3909">
                  <c:v>147.58388347074694</c:v>
                </c:pt>
                <c:pt idx="3910">
                  <c:v>-58.920782955314621</c:v>
                </c:pt>
                <c:pt idx="3911">
                  <c:v>228.90756231602703</c:v>
                </c:pt>
                <c:pt idx="3912">
                  <c:v>-8.8218270815244182</c:v>
                </c:pt>
                <c:pt idx="3913">
                  <c:v>3.5564439834511177</c:v>
                </c:pt>
                <c:pt idx="3914">
                  <c:v>135.63758383459657</c:v>
                </c:pt>
                <c:pt idx="3915">
                  <c:v>-33.747867997062656</c:v>
                </c:pt>
                <c:pt idx="3916">
                  <c:v>11.241999230088993</c:v>
                </c:pt>
                <c:pt idx="3917">
                  <c:v>57.213178802747478</c:v>
                </c:pt>
                <c:pt idx="3918">
                  <c:v>19.594103283407151</c:v>
                </c:pt>
                <c:pt idx="3919">
                  <c:v>39.275228132397103</c:v>
                </c:pt>
                <c:pt idx="3920">
                  <c:v>107.85737665460181</c:v>
                </c:pt>
                <c:pt idx="3921">
                  <c:v>105.94940203624162</c:v>
                </c:pt>
                <c:pt idx="3922">
                  <c:v>25.832760963311159</c:v>
                </c:pt>
                <c:pt idx="3923">
                  <c:v>70.940956140931874</c:v>
                </c:pt>
                <c:pt idx="3924">
                  <c:v>-99.179821964082279</c:v>
                </c:pt>
                <c:pt idx="3925">
                  <c:v>-6.5244962769532755</c:v>
                </c:pt>
                <c:pt idx="3926">
                  <c:v>-172.3514192849222</c:v>
                </c:pt>
                <c:pt idx="3927">
                  <c:v>-33.162919849122432</c:v>
                </c:pt>
                <c:pt idx="3928">
                  <c:v>-14.884049860605273</c:v>
                </c:pt>
                <c:pt idx="3929">
                  <c:v>-15.819447074527801</c:v>
                </c:pt>
                <c:pt idx="3930">
                  <c:v>0.11094294224648138</c:v>
                </c:pt>
                <c:pt idx="3931">
                  <c:v>52.704867608595777</c:v>
                </c:pt>
                <c:pt idx="3932">
                  <c:v>86.188859992389155</c:v>
                </c:pt>
                <c:pt idx="3933">
                  <c:v>-71.600437805834787</c:v>
                </c:pt>
                <c:pt idx="3934">
                  <c:v>-188.98259941389358</c:v>
                </c:pt>
                <c:pt idx="3935">
                  <c:v>161.02056518928981</c:v>
                </c:pt>
                <c:pt idx="3936">
                  <c:v>-16.459378405346627</c:v>
                </c:pt>
                <c:pt idx="3937">
                  <c:v>-16.214471533587734</c:v>
                </c:pt>
                <c:pt idx="3938">
                  <c:v>308.98816151070611</c:v>
                </c:pt>
                <c:pt idx="3939">
                  <c:v>-32.527923802756355</c:v>
                </c:pt>
                <c:pt idx="3940">
                  <c:v>128.72159803589796</c:v>
                </c:pt>
                <c:pt idx="3941">
                  <c:v>-82.700125531831191</c:v>
                </c:pt>
                <c:pt idx="3942">
                  <c:v>194.35523908697405</c:v>
                </c:pt>
                <c:pt idx="3943">
                  <c:v>-154.2335961960419</c:v>
                </c:pt>
                <c:pt idx="3944">
                  <c:v>150.53055881332949</c:v>
                </c:pt>
                <c:pt idx="3945">
                  <c:v>-11.070047451674718</c:v>
                </c:pt>
                <c:pt idx="3946">
                  <c:v>-185.8615029135471</c:v>
                </c:pt>
                <c:pt idx="3947">
                  <c:v>91.511502363992264</c:v>
                </c:pt>
                <c:pt idx="3948">
                  <c:v>-179.68673696419188</c:v>
                </c:pt>
                <c:pt idx="3949">
                  <c:v>13.503281660989018</c:v>
                </c:pt>
                <c:pt idx="3950">
                  <c:v>-20.622531156072569</c:v>
                </c:pt>
                <c:pt idx="3951">
                  <c:v>-36.431666439265427</c:v>
                </c:pt>
                <c:pt idx="3952">
                  <c:v>65.353322452231339</c:v>
                </c:pt>
                <c:pt idx="3953">
                  <c:v>141.7434787721977</c:v>
                </c:pt>
                <c:pt idx="3954">
                  <c:v>-58.344746868256166</c:v>
                </c:pt>
                <c:pt idx="3955">
                  <c:v>26.624690115940183</c:v>
                </c:pt>
                <c:pt idx="3956">
                  <c:v>143.03022398286703</c:v>
                </c:pt>
                <c:pt idx="3957">
                  <c:v>-100.75578694763971</c:v>
                </c:pt>
                <c:pt idx="3958">
                  <c:v>-0.20268614074564439</c:v>
                </c:pt>
                <c:pt idx="3959">
                  <c:v>-42.803008637600783</c:v>
                </c:pt>
                <c:pt idx="3960">
                  <c:v>39.092831206428883</c:v>
                </c:pt>
                <c:pt idx="3961">
                  <c:v>-14.268992601884122</c:v>
                </c:pt>
                <c:pt idx="3962">
                  <c:v>51.074322512665802</c:v>
                </c:pt>
                <c:pt idx="3963">
                  <c:v>-19.97654888012066</c:v>
                </c:pt>
                <c:pt idx="3964">
                  <c:v>-107.33313585389412</c:v>
                </c:pt>
                <c:pt idx="3965">
                  <c:v>44.588207728166395</c:v>
                </c:pt>
                <c:pt idx="3966">
                  <c:v>262.14143907515529</c:v>
                </c:pt>
                <c:pt idx="3967">
                  <c:v>29.198785828267916</c:v>
                </c:pt>
                <c:pt idx="3968">
                  <c:v>79.073564716963006</c:v>
                </c:pt>
                <c:pt idx="3969">
                  <c:v>-9.4155830897585844</c:v>
                </c:pt>
                <c:pt idx="3970">
                  <c:v>198.30688505094676</c:v>
                </c:pt>
                <c:pt idx="3971">
                  <c:v>99.835572996749633</c:v>
                </c:pt>
                <c:pt idx="3972">
                  <c:v>192.07675705050298</c:v>
                </c:pt>
                <c:pt idx="3973">
                  <c:v>-3.7950897289824752</c:v>
                </c:pt>
                <c:pt idx="3974">
                  <c:v>84.826810197340905</c:v>
                </c:pt>
                <c:pt idx="3975">
                  <c:v>-97.157617384227166</c:v>
                </c:pt>
                <c:pt idx="3976">
                  <c:v>-108.17924090810521</c:v>
                </c:pt>
                <c:pt idx="3977">
                  <c:v>0.46000711180045073</c:v>
                </c:pt>
                <c:pt idx="3978">
                  <c:v>18.448878202660751</c:v>
                </c:pt>
                <c:pt idx="3979">
                  <c:v>131.37717957295331</c:v>
                </c:pt>
                <c:pt idx="3980">
                  <c:v>174.11119978180432</c:v>
                </c:pt>
                <c:pt idx="3981">
                  <c:v>-56.236988971617365</c:v>
                </c:pt>
                <c:pt idx="3982">
                  <c:v>19.108620909298466</c:v>
                </c:pt>
                <c:pt idx="3983">
                  <c:v>-122.18390643157394</c:v>
                </c:pt>
                <c:pt idx="3984">
                  <c:v>-21.067810723164058</c:v>
                </c:pt>
                <c:pt idx="3985">
                  <c:v>81.722057579949961</c:v>
                </c:pt>
                <c:pt idx="3986">
                  <c:v>187.52288657370377</c:v>
                </c:pt>
                <c:pt idx="3987">
                  <c:v>5.0169550121357815</c:v>
                </c:pt>
                <c:pt idx="3988">
                  <c:v>73.639657153330575</c:v>
                </c:pt>
                <c:pt idx="3989">
                  <c:v>-195.13903276165649</c:v>
                </c:pt>
                <c:pt idx="3990">
                  <c:v>50.990352374409781</c:v>
                </c:pt>
                <c:pt idx="3991">
                  <c:v>-32.023789521167672</c:v>
                </c:pt>
                <c:pt idx="3992">
                  <c:v>-42.984067735504091</c:v>
                </c:pt>
                <c:pt idx="3993">
                  <c:v>-3.3841781013862828</c:v>
                </c:pt>
                <c:pt idx="3994">
                  <c:v>-120.95987564023048</c:v>
                </c:pt>
                <c:pt idx="3995">
                  <c:v>137.54021669332934</c:v>
                </c:pt>
                <c:pt idx="3996">
                  <c:v>-80.243368218653416</c:v>
                </c:pt>
                <c:pt idx="3997">
                  <c:v>-104.85109406411854</c:v>
                </c:pt>
                <c:pt idx="3998">
                  <c:v>248.3000974115059</c:v>
                </c:pt>
                <c:pt idx="3999">
                  <c:v>-5.1899714661821861E-2</c:v>
                </c:pt>
                <c:pt idx="4000">
                  <c:v>-118.38605034005204</c:v>
                </c:pt>
                <c:pt idx="4001">
                  <c:v>-91.055871284501166</c:v>
                </c:pt>
                <c:pt idx="4002">
                  <c:v>-23.645409870535101</c:v>
                </c:pt>
                <c:pt idx="4003">
                  <c:v>292.27489776301064</c:v>
                </c:pt>
                <c:pt idx="4004">
                  <c:v>85.7736010542244</c:v>
                </c:pt>
                <c:pt idx="4005">
                  <c:v>-88.326126680742732</c:v>
                </c:pt>
                <c:pt idx="4006">
                  <c:v>-73.026857508347859</c:v>
                </c:pt>
                <c:pt idx="4007">
                  <c:v>1.4576872800917045</c:v>
                </c:pt>
                <c:pt idx="4008">
                  <c:v>-145.25032817336987</c:v>
                </c:pt>
                <c:pt idx="4009">
                  <c:v>-44.906047705971126</c:v>
                </c:pt>
                <c:pt idx="4010">
                  <c:v>-144.79731569802021</c:v>
                </c:pt>
                <c:pt idx="4011">
                  <c:v>-20.967157520868803</c:v>
                </c:pt>
                <c:pt idx="4012">
                  <c:v>5.5063502145502525</c:v>
                </c:pt>
                <c:pt idx="4013">
                  <c:v>2.650953272324287</c:v>
                </c:pt>
                <c:pt idx="4014">
                  <c:v>-92.177785015685828</c:v>
                </c:pt>
                <c:pt idx="4015">
                  <c:v>-64.214109747493737</c:v>
                </c:pt>
                <c:pt idx="4016">
                  <c:v>7.675758536454147</c:v>
                </c:pt>
                <c:pt idx="4017">
                  <c:v>4.4770734126805394</c:v>
                </c:pt>
                <c:pt idx="4018">
                  <c:v>10.543181661784669</c:v>
                </c:pt>
                <c:pt idx="4019">
                  <c:v>69.614784764234741</c:v>
                </c:pt>
                <c:pt idx="4020">
                  <c:v>-146.32058981294011</c:v>
                </c:pt>
                <c:pt idx="4021">
                  <c:v>-147.06878173353363</c:v>
                </c:pt>
                <c:pt idx="4022">
                  <c:v>21.315682122947678</c:v>
                </c:pt>
                <c:pt idx="4023">
                  <c:v>118.06623770496253</c:v>
                </c:pt>
                <c:pt idx="4024">
                  <c:v>-136.68363026114997</c:v>
                </c:pt>
                <c:pt idx="4025">
                  <c:v>-12.1206728504404</c:v>
                </c:pt>
                <c:pt idx="4026">
                  <c:v>-92.600460734161317</c:v>
                </c:pt>
                <c:pt idx="4027">
                  <c:v>-174.28689825199035</c:v>
                </c:pt>
                <c:pt idx="4028">
                  <c:v>-11.405644333890901</c:v>
                </c:pt>
                <c:pt idx="4029">
                  <c:v>-91.58193585069121</c:v>
                </c:pt>
                <c:pt idx="4030">
                  <c:v>-51.973382677080082</c:v>
                </c:pt>
                <c:pt idx="4031">
                  <c:v>106.7384611044445</c:v>
                </c:pt>
                <c:pt idx="4032">
                  <c:v>127.88393470180483</c:v>
                </c:pt>
                <c:pt idx="4033">
                  <c:v>-52.671452887420607</c:v>
                </c:pt>
                <c:pt idx="4034">
                  <c:v>149.20057645139406</c:v>
                </c:pt>
                <c:pt idx="4035">
                  <c:v>-1.8971432279314513</c:v>
                </c:pt>
                <c:pt idx="4036">
                  <c:v>-148.43748041618642</c:v>
                </c:pt>
                <c:pt idx="4037">
                  <c:v>-38.281289740684059</c:v>
                </c:pt>
                <c:pt idx="4038">
                  <c:v>-12.640178103393964</c:v>
                </c:pt>
                <c:pt idx="4039">
                  <c:v>2.8874436888573669</c:v>
                </c:pt>
                <c:pt idx="4040">
                  <c:v>-83.403631188484013</c:v>
                </c:pt>
                <c:pt idx="4041">
                  <c:v>173.62424903426364</c:v>
                </c:pt>
                <c:pt idx="4042">
                  <c:v>-13.777252125440839</c:v>
                </c:pt>
                <c:pt idx="4043">
                  <c:v>-16.922050890424885</c:v>
                </c:pt>
                <c:pt idx="4044">
                  <c:v>86.837315154618693</c:v>
                </c:pt>
                <c:pt idx="4045">
                  <c:v>44.379075367050518</c:v>
                </c:pt>
                <c:pt idx="4046">
                  <c:v>-20.043220315439456</c:v>
                </c:pt>
                <c:pt idx="4047">
                  <c:v>-30.37210776377367</c:v>
                </c:pt>
                <c:pt idx="4048">
                  <c:v>-3.143987717986704</c:v>
                </c:pt>
                <c:pt idx="4049">
                  <c:v>-7.5352422144087381</c:v>
                </c:pt>
                <c:pt idx="4050">
                  <c:v>11.60647109033215</c:v>
                </c:pt>
                <c:pt idx="4051">
                  <c:v>-5.3469278170542971</c:v>
                </c:pt>
                <c:pt idx="4052">
                  <c:v>-188.43357432953465</c:v>
                </c:pt>
                <c:pt idx="4053">
                  <c:v>-33.782671391267655</c:v>
                </c:pt>
                <c:pt idx="4054">
                  <c:v>-16.484222166818938</c:v>
                </c:pt>
                <c:pt idx="4055">
                  <c:v>-75.71529073984307</c:v>
                </c:pt>
                <c:pt idx="4056">
                  <c:v>-25.96255934464677</c:v>
                </c:pt>
                <c:pt idx="4057">
                  <c:v>5.609011696407407</c:v>
                </c:pt>
                <c:pt idx="4058">
                  <c:v>-100.89917610465528</c:v>
                </c:pt>
                <c:pt idx="4059">
                  <c:v>-14.072644861046715</c:v>
                </c:pt>
                <c:pt idx="4060">
                  <c:v>-119.02377590184003</c:v>
                </c:pt>
                <c:pt idx="4061">
                  <c:v>-160.56295506538135</c:v>
                </c:pt>
                <c:pt idx="4062">
                  <c:v>-18.681368890391184</c:v>
                </c:pt>
                <c:pt idx="4063">
                  <c:v>19.914596490920786</c:v>
                </c:pt>
                <c:pt idx="4064">
                  <c:v>83.162116387427432</c:v>
                </c:pt>
                <c:pt idx="4065">
                  <c:v>-62.299649154959866</c:v>
                </c:pt>
                <c:pt idx="4066">
                  <c:v>169.92649428345339</c:v>
                </c:pt>
                <c:pt idx="4067">
                  <c:v>-47.799949960146463</c:v>
                </c:pt>
                <c:pt idx="4068">
                  <c:v>-89.869276372128326</c:v>
                </c:pt>
                <c:pt idx="4069">
                  <c:v>-165.34016829421628</c:v>
                </c:pt>
                <c:pt idx="4070">
                  <c:v>21.227435165374722</c:v>
                </c:pt>
                <c:pt idx="4071">
                  <c:v>-79.155127199731538</c:v>
                </c:pt>
                <c:pt idx="4072">
                  <c:v>88.205769212202085</c:v>
                </c:pt>
                <c:pt idx="4073">
                  <c:v>-41.034067595762892</c:v>
                </c:pt>
                <c:pt idx="4074">
                  <c:v>178.24205282635177</c:v>
                </c:pt>
                <c:pt idx="4075">
                  <c:v>-25.284045732533922</c:v>
                </c:pt>
                <c:pt idx="4076">
                  <c:v>-76.825109376746866</c:v>
                </c:pt>
                <c:pt idx="4077">
                  <c:v>15.73770677107143</c:v>
                </c:pt>
                <c:pt idx="4078">
                  <c:v>105.61986863107003</c:v>
                </c:pt>
                <c:pt idx="4079">
                  <c:v>-0.30704431018930478</c:v>
                </c:pt>
                <c:pt idx="4080">
                  <c:v>-4.2649161342640411</c:v>
                </c:pt>
                <c:pt idx="4081">
                  <c:v>-9.9514415081392489</c:v>
                </c:pt>
                <c:pt idx="4082">
                  <c:v>62.042110529796702</c:v>
                </c:pt>
                <c:pt idx="4083">
                  <c:v>237.73570928140006</c:v>
                </c:pt>
                <c:pt idx="4084">
                  <c:v>-231.66185902285525</c:v>
                </c:pt>
                <c:pt idx="4085">
                  <c:v>-54.986801689294552</c:v>
                </c:pt>
                <c:pt idx="4086">
                  <c:v>31.82750377369328</c:v>
                </c:pt>
                <c:pt idx="4087">
                  <c:v>-53.963140275397905</c:v>
                </c:pt>
                <c:pt idx="4088">
                  <c:v>-53.574183048632086</c:v>
                </c:pt>
                <c:pt idx="4089">
                  <c:v>16.678473636505519</c:v>
                </c:pt>
                <c:pt idx="4090">
                  <c:v>-183.2633109250657</c:v>
                </c:pt>
                <c:pt idx="4091">
                  <c:v>-53.255315278824241</c:v>
                </c:pt>
                <c:pt idx="4092">
                  <c:v>13.385517257363276</c:v>
                </c:pt>
                <c:pt idx="4093">
                  <c:v>397.12329851162946</c:v>
                </c:pt>
                <c:pt idx="4094">
                  <c:v>40.247848395083594</c:v>
                </c:pt>
                <c:pt idx="4095">
                  <c:v>-175.89596119592977</c:v>
                </c:pt>
                <c:pt idx="4096">
                  <c:v>-50.578602710083544</c:v>
                </c:pt>
                <c:pt idx="4097">
                  <c:v>221.91747687583921</c:v>
                </c:pt>
                <c:pt idx="4098">
                  <c:v>-164.2383006096062</c:v>
                </c:pt>
                <c:pt idx="4099">
                  <c:v>-28.478718085837212</c:v>
                </c:pt>
                <c:pt idx="4100">
                  <c:v>201.76524975766989</c:v>
                </c:pt>
                <c:pt idx="4101">
                  <c:v>-18.712009215846379</c:v>
                </c:pt>
                <c:pt idx="4102">
                  <c:v>5.0601402195783294</c:v>
                </c:pt>
                <c:pt idx="4103">
                  <c:v>-78.053622738174454</c:v>
                </c:pt>
                <c:pt idx="4104">
                  <c:v>14.727264209011651</c:v>
                </c:pt>
                <c:pt idx="4105">
                  <c:v>-43.5836869434699</c:v>
                </c:pt>
                <c:pt idx="4106">
                  <c:v>-24.054980369985444</c:v>
                </c:pt>
                <c:pt idx="4107">
                  <c:v>72.547650058319391</c:v>
                </c:pt>
                <c:pt idx="4108">
                  <c:v>-52.993362852606438</c:v>
                </c:pt>
                <c:pt idx="4109">
                  <c:v>36.657500410580838</c:v>
                </c:pt>
                <c:pt idx="4110">
                  <c:v>-122.63562806832692</c:v>
                </c:pt>
                <c:pt idx="4111">
                  <c:v>9.4147304209137985</c:v>
                </c:pt>
                <c:pt idx="4112">
                  <c:v>-60.33847629306085</c:v>
                </c:pt>
                <c:pt idx="4113">
                  <c:v>-76.471502319038962</c:v>
                </c:pt>
                <c:pt idx="4114">
                  <c:v>43.315700635324731</c:v>
                </c:pt>
                <c:pt idx="4115">
                  <c:v>11.947016717690531</c:v>
                </c:pt>
                <c:pt idx="4116">
                  <c:v>-2.5854743715642456</c:v>
                </c:pt>
                <c:pt idx="4117">
                  <c:v>46.824558410150132</c:v>
                </c:pt>
                <c:pt idx="4118">
                  <c:v>-68.728765592428744</c:v>
                </c:pt>
                <c:pt idx="4119">
                  <c:v>71.24053209534506</c:v>
                </c:pt>
                <c:pt idx="4120">
                  <c:v>-179.83176334628629</c:v>
                </c:pt>
                <c:pt idx="4121">
                  <c:v>146.8588824620378</c:v>
                </c:pt>
                <c:pt idx="4122">
                  <c:v>17.854462970581039</c:v>
                </c:pt>
                <c:pt idx="4123">
                  <c:v>-248.01342085642918</c:v>
                </c:pt>
                <c:pt idx="4124">
                  <c:v>171.11986653527714</c:v>
                </c:pt>
                <c:pt idx="4125">
                  <c:v>198.89505044775638</c:v>
                </c:pt>
                <c:pt idx="4126">
                  <c:v>-93.756861316301581</c:v>
                </c:pt>
                <c:pt idx="4127">
                  <c:v>-83.905814721132117</c:v>
                </c:pt>
                <c:pt idx="4128">
                  <c:v>-45.634987292001284</c:v>
                </c:pt>
                <c:pt idx="4129">
                  <c:v>-87.633506658135076</c:v>
                </c:pt>
                <c:pt idx="4130">
                  <c:v>74.91317399171453</c:v>
                </c:pt>
                <c:pt idx="4131">
                  <c:v>85.411841685739716</c:v>
                </c:pt>
                <c:pt idx="4132">
                  <c:v>-39.70836877721905</c:v>
                </c:pt>
                <c:pt idx="4133">
                  <c:v>21.557235997827291</c:v>
                </c:pt>
                <c:pt idx="4134">
                  <c:v>83.996862875403053</c:v>
                </c:pt>
                <c:pt idx="4135">
                  <c:v>-82.795057135405841</c:v>
                </c:pt>
                <c:pt idx="4136">
                  <c:v>-6.6186603290786366</c:v>
                </c:pt>
                <c:pt idx="4137">
                  <c:v>-47.906536403468465</c:v>
                </c:pt>
                <c:pt idx="4138">
                  <c:v>13.136592290606615</c:v>
                </c:pt>
                <c:pt idx="4139">
                  <c:v>-52.202013470171366</c:v>
                </c:pt>
                <c:pt idx="4140">
                  <c:v>28.842223201635335</c:v>
                </c:pt>
                <c:pt idx="4141">
                  <c:v>-61.12706150732356</c:v>
                </c:pt>
                <c:pt idx="4142">
                  <c:v>-31.581804058624758</c:v>
                </c:pt>
                <c:pt idx="4143">
                  <c:v>17.874858895654086</c:v>
                </c:pt>
                <c:pt idx="4144">
                  <c:v>17.697614325287649</c:v>
                </c:pt>
                <c:pt idx="4145">
                  <c:v>-60.578172071053118</c:v>
                </c:pt>
                <c:pt idx="4146">
                  <c:v>64.024902740379559</c:v>
                </c:pt>
                <c:pt idx="4147">
                  <c:v>-60.99200155901994</c:v>
                </c:pt>
                <c:pt idx="4148">
                  <c:v>-161.0802336204091</c:v>
                </c:pt>
                <c:pt idx="4149">
                  <c:v>28.249797556475812</c:v>
                </c:pt>
                <c:pt idx="4150">
                  <c:v>52.29545467893999</c:v>
                </c:pt>
                <c:pt idx="4151">
                  <c:v>44.727056225446489</c:v>
                </c:pt>
                <c:pt idx="4152">
                  <c:v>147.90164705177497</c:v>
                </c:pt>
                <c:pt idx="4153">
                  <c:v>144.66010530037897</c:v>
                </c:pt>
                <c:pt idx="4154">
                  <c:v>12.061595364571485</c:v>
                </c:pt>
                <c:pt idx="4155">
                  <c:v>-22.804125437986563</c:v>
                </c:pt>
                <c:pt idx="4156">
                  <c:v>-19.947083734214004</c:v>
                </c:pt>
                <c:pt idx="4157">
                  <c:v>-77.99280075095993</c:v>
                </c:pt>
                <c:pt idx="4158">
                  <c:v>-48.176870652561504</c:v>
                </c:pt>
                <c:pt idx="4159">
                  <c:v>-33.988428227405549</c:v>
                </c:pt>
                <c:pt idx="4160">
                  <c:v>322.14848607415121</c:v>
                </c:pt>
                <c:pt idx="4161">
                  <c:v>168.44288666216346</c:v>
                </c:pt>
                <c:pt idx="4162">
                  <c:v>-126.17602329962789</c:v>
                </c:pt>
                <c:pt idx="4163">
                  <c:v>-124.29481351297636</c:v>
                </c:pt>
                <c:pt idx="4164">
                  <c:v>92.072320159578823</c:v>
                </c:pt>
                <c:pt idx="4165">
                  <c:v>140.09855971807644</c:v>
                </c:pt>
                <c:pt idx="4166">
                  <c:v>109.2830036301624</c:v>
                </c:pt>
                <c:pt idx="4167">
                  <c:v>-87.517740947443428</c:v>
                </c:pt>
                <c:pt idx="4168">
                  <c:v>5.6648589073026585</c:v>
                </c:pt>
                <c:pt idx="4169">
                  <c:v>-69.549170260690772</c:v>
                </c:pt>
                <c:pt idx="4170">
                  <c:v>-58.840752477089666</c:v>
                </c:pt>
                <c:pt idx="4171">
                  <c:v>4.4022734698665928</c:v>
                </c:pt>
                <c:pt idx="4172">
                  <c:v>389.2157016191519</c:v>
                </c:pt>
                <c:pt idx="4173">
                  <c:v>-53.630946216452188</c:v>
                </c:pt>
                <c:pt idx="4174">
                  <c:v>79.689585850482644</c:v>
                </c:pt>
                <c:pt idx="4175">
                  <c:v>-75.431167936034456</c:v>
                </c:pt>
                <c:pt idx="4176">
                  <c:v>13.357418487356085</c:v>
                </c:pt>
                <c:pt idx="4177">
                  <c:v>276.59711143035082</c:v>
                </c:pt>
                <c:pt idx="4178">
                  <c:v>13.336481083593227</c:v>
                </c:pt>
                <c:pt idx="4179">
                  <c:v>15.508073079647829</c:v>
                </c:pt>
                <c:pt idx="4180">
                  <c:v>102.55765094568619</c:v>
                </c:pt>
                <c:pt idx="4181">
                  <c:v>161.63747375161392</c:v>
                </c:pt>
                <c:pt idx="4182">
                  <c:v>-161.57619556188814</c:v>
                </c:pt>
                <c:pt idx="4183">
                  <c:v>4.400160851005765</c:v>
                </c:pt>
                <c:pt idx="4184">
                  <c:v>56.54814852203711</c:v>
                </c:pt>
                <c:pt idx="4185">
                  <c:v>72.704343805625641</c:v>
                </c:pt>
                <c:pt idx="4186">
                  <c:v>301.30128803866484</c:v>
                </c:pt>
                <c:pt idx="4187">
                  <c:v>-49.578773240825853</c:v>
                </c:pt>
                <c:pt idx="4188">
                  <c:v>-64.196135910179777</c:v>
                </c:pt>
                <c:pt idx="4189">
                  <c:v>409.12759300480428</c:v>
                </c:pt>
                <c:pt idx="4190">
                  <c:v>-69.27604167703214</c:v>
                </c:pt>
                <c:pt idx="4191">
                  <c:v>84.959364759072869</c:v>
                </c:pt>
                <c:pt idx="4192">
                  <c:v>27.400391942700228</c:v>
                </c:pt>
                <c:pt idx="4193">
                  <c:v>-242.28200376253307</c:v>
                </c:pt>
                <c:pt idx="4194">
                  <c:v>-100.44321695143597</c:v>
                </c:pt>
                <c:pt idx="4195">
                  <c:v>221.94102576883938</c:v>
                </c:pt>
                <c:pt idx="4196">
                  <c:v>233.96935399158687</c:v>
                </c:pt>
                <c:pt idx="4197">
                  <c:v>-190.47685949349503</c:v>
                </c:pt>
                <c:pt idx="4198">
                  <c:v>150.2637215285593</c:v>
                </c:pt>
                <c:pt idx="4199">
                  <c:v>-12.495600159498139</c:v>
                </c:pt>
                <c:pt idx="4200">
                  <c:v>-123.1253796072337</c:v>
                </c:pt>
                <c:pt idx="4201">
                  <c:v>1.4673615572113192</c:v>
                </c:pt>
                <c:pt idx="4202">
                  <c:v>73.869107106731519</c:v>
                </c:pt>
                <c:pt idx="4203">
                  <c:v>-7.0511123217460749</c:v>
                </c:pt>
                <c:pt idx="4204">
                  <c:v>74.994946647497557</c:v>
                </c:pt>
                <c:pt idx="4205">
                  <c:v>2.7790109684962516</c:v>
                </c:pt>
                <c:pt idx="4206">
                  <c:v>-23.378095302703294</c:v>
                </c:pt>
                <c:pt idx="4207">
                  <c:v>-44.686288177282393</c:v>
                </c:pt>
                <c:pt idx="4208">
                  <c:v>-53.708877350320421</c:v>
                </c:pt>
                <c:pt idx="4209">
                  <c:v>9.695896970600046</c:v>
                </c:pt>
                <c:pt idx="4210">
                  <c:v>-72.624562665110233</c:v>
                </c:pt>
                <c:pt idx="4211">
                  <c:v>-148.23531082128954</c:v>
                </c:pt>
                <c:pt idx="4212">
                  <c:v>246.35132305134448</c:v>
                </c:pt>
                <c:pt idx="4213">
                  <c:v>49.666968334489766</c:v>
                </c:pt>
                <c:pt idx="4214">
                  <c:v>6.7876738260494207</c:v>
                </c:pt>
                <c:pt idx="4215">
                  <c:v>-39.377735335002683</c:v>
                </c:pt>
                <c:pt idx="4216">
                  <c:v>-76.091347733789149</c:v>
                </c:pt>
                <c:pt idx="4217">
                  <c:v>-76.790775962132528</c:v>
                </c:pt>
                <c:pt idx="4218">
                  <c:v>-130.70461609941208</c:v>
                </c:pt>
                <c:pt idx="4219">
                  <c:v>-43.643319944860579</c:v>
                </c:pt>
                <c:pt idx="4220">
                  <c:v>396.71451533754754</c:v>
                </c:pt>
                <c:pt idx="4221">
                  <c:v>176.18326601735828</c:v>
                </c:pt>
                <c:pt idx="4222">
                  <c:v>-58.143143852584743</c:v>
                </c:pt>
                <c:pt idx="4223">
                  <c:v>-49.77358681219512</c:v>
                </c:pt>
                <c:pt idx="4224">
                  <c:v>99.29064360624389</c:v>
                </c:pt>
                <c:pt idx="4225">
                  <c:v>-3.0048483875895613</c:v>
                </c:pt>
                <c:pt idx="4226">
                  <c:v>186.52767540362615</c:v>
                </c:pt>
                <c:pt idx="4227">
                  <c:v>-28.655157930035042</c:v>
                </c:pt>
                <c:pt idx="4228">
                  <c:v>18.415275097890923</c:v>
                </c:pt>
                <c:pt idx="4229">
                  <c:v>-14.68593332666866</c:v>
                </c:pt>
                <c:pt idx="4230">
                  <c:v>246.08304691313859</c:v>
                </c:pt>
                <c:pt idx="4231">
                  <c:v>-202.46261665223054</c:v>
                </c:pt>
                <c:pt idx="4232">
                  <c:v>5.0278297983617364</c:v>
                </c:pt>
                <c:pt idx="4233">
                  <c:v>-4.6435506855574644</c:v>
                </c:pt>
                <c:pt idx="4234">
                  <c:v>-50.93759436337038</c:v>
                </c:pt>
                <c:pt idx="4235">
                  <c:v>138.55535924586079</c:v>
                </c:pt>
                <c:pt idx="4236">
                  <c:v>30.718196032409196</c:v>
                </c:pt>
                <c:pt idx="4237">
                  <c:v>83.960108531059177</c:v>
                </c:pt>
                <c:pt idx="4238">
                  <c:v>219.32665368798064</c:v>
                </c:pt>
                <c:pt idx="4239">
                  <c:v>-80.121388641317537</c:v>
                </c:pt>
                <c:pt idx="4240">
                  <c:v>29.521735683556813</c:v>
                </c:pt>
                <c:pt idx="4241">
                  <c:v>-149.73287642103557</c:v>
                </c:pt>
                <c:pt idx="4242">
                  <c:v>167.40323675663603</c:v>
                </c:pt>
                <c:pt idx="4243">
                  <c:v>65.547945818829049</c:v>
                </c:pt>
                <c:pt idx="4244">
                  <c:v>-177.78763781651995</c:v>
                </c:pt>
                <c:pt idx="4245">
                  <c:v>32.16208367726189</c:v>
                </c:pt>
                <c:pt idx="4246">
                  <c:v>-73.343008019990293</c:v>
                </c:pt>
                <c:pt idx="4247">
                  <c:v>12.787138126405416</c:v>
                </c:pt>
                <c:pt idx="4248">
                  <c:v>152.35266437459424</c:v>
                </c:pt>
                <c:pt idx="4249">
                  <c:v>-21.702045721705105</c:v>
                </c:pt>
                <c:pt idx="4250">
                  <c:v>-0.86781093075330773</c:v>
                </c:pt>
                <c:pt idx="4251">
                  <c:v>-50.939860618030707</c:v>
                </c:pt>
                <c:pt idx="4252">
                  <c:v>217.52681787537182</c:v>
                </c:pt>
                <c:pt idx="4253">
                  <c:v>-77.763520015822124</c:v>
                </c:pt>
                <c:pt idx="4254">
                  <c:v>-77.631181956151167</c:v>
                </c:pt>
                <c:pt idx="4255">
                  <c:v>-3.0518373685291067</c:v>
                </c:pt>
                <c:pt idx="4256">
                  <c:v>195.30787466421063</c:v>
                </c:pt>
                <c:pt idx="4257">
                  <c:v>26.938188044350341</c:v>
                </c:pt>
                <c:pt idx="4258">
                  <c:v>-21.682093684013573</c:v>
                </c:pt>
                <c:pt idx="4259">
                  <c:v>-9.5690075758643545</c:v>
                </c:pt>
                <c:pt idx="4260">
                  <c:v>-36.356249596540678</c:v>
                </c:pt>
                <c:pt idx="4261">
                  <c:v>-96.548902916130373</c:v>
                </c:pt>
                <c:pt idx="4262">
                  <c:v>-183.51423240122858</c:v>
                </c:pt>
                <c:pt idx="4263">
                  <c:v>265.67480713008877</c:v>
                </c:pt>
                <c:pt idx="4264">
                  <c:v>25.018968621667625</c:v>
                </c:pt>
                <c:pt idx="4265">
                  <c:v>-75.116484671164287</c:v>
                </c:pt>
                <c:pt idx="4266">
                  <c:v>-15.220013990216458</c:v>
                </c:pt>
                <c:pt idx="4267">
                  <c:v>8.0725934427757693</c:v>
                </c:pt>
                <c:pt idx="4268">
                  <c:v>-20.961129657877599</c:v>
                </c:pt>
                <c:pt idx="4269">
                  <c:v>48.324241615960858</c:v>
                </c:pt>
                <c:pt idx="4270">
                  <c:v>-159.44251114004862</c:v>
                </c:pt>
                <c:pt idx="4271">
                  <c:v>82.472261460962585</c:v>
                </c:pt>
                <c:pt idx="4272">
                  <c:v>22.476840762087761</c:v>
                </c:pt>
                <c:pt idx="4273">
                  <c:v>136.08938434958111</c:v>
                </c:pt>
                <c:pt idx="4274">
                  <c:v>-134.82821252132851</c:v>
                </c:pt>
                <c:pt idx="4275">
                  <c:v>176.87529888294193</c:v>
                </c:pt>
                <c:pt idx="4276">
                  <c:v>50.791511692415639</c:v>
                </c:pt>
                <c:pt idx="4277">
                  <c:v>128.40814934373759</c:v>
                </c:pt>
                <c:pt idx="4278">
                  <c:v>130.31908729994018</c:v>
                </c:pt>
                <c:pt idx="4279">
                  <c:v>105.99896472105326</c:v>
                </c:pt>
                <c:pt idx="4280">
                  <c:v>-8.5949495889616685</c:v>
                </c:pt>
                <c:pt idx="4281">
                  <c:v>259.65271592389098</c:v>
                </c:pt>
                <c:pt idx="4282">
                  <c:v>-38.473916649909313</c:v>
                </c:pt>
                <c:pt idx="4283">
                  <c:v>-130.35701267537047</c:v>
                </c:pt>
                <c:pt idx="4284">
                  <c:v>-48.560111120819457</c:v>
                </c:pt>
                <c:pt idx="4285">
                  <c:v>70.93258334645941</c:v>
                </c:pt>
                <c:pt idx="4286">
                  <c:v>-37.326080618410856</c:v>
                </c:pt>
                <c:pt idx="4287">
                  <c:v>7.30883739232587</c:v>
                </c:pt>
                <c:pt idx="4288">
                  <c:v>-140.29034994302799</c:v>
                </c:pt>
                <c:pt idx="4289">
                  <c:v>170.98782316165176</c:v>
                </c:pt>
                <c:pt idx="4290">
                  <c:v>-103.81602050908596</c:v>
                </c:pt>
                <c:pt idx="4291">
                  <c:v>-32.539083312344019</c:v>
                </c:pt>
                <c:pt idx="4292">
                  <c:v>4.6084602495020874</c:v>
                </c:pt>
                <c:pt idx="4293">
                  <c:v>-83.354497187937227</c:v>
                </c:pt>
                <c:pt idx="4294">
                  <c:v>95.785231600056406</c:v>
                </c:pt>
                <c:pt idx="4295">
                  <c:v>149.67397896313364</c:v>
                </c:pt>
                <c:pt idx="4296">
                  <c:v>79.409367848586967</c:v>
                </c:pt>
                <c:pt idx="4297">
                  <c:v>12.274381520801583</c:v>
                </c:pt>
                <c:pt idx="4298">
                  <c:v>29.338698717584293</c:v>
                </c:pt>
                <c:pt idx="4299">
                  <c:v>-18.37126307404634</c:v>
                </c:pt>
                <c:pt idx="4300">
                  <c:v>84.707486078880891</c:v>
                </c:pt>
                <c:pt idx="4301">
                  <c:v>-109.42143792871005</c:v>
                </c:pt>
                <c:pt idx="4302">
                  <c:v>26.918918323821686</c:v>
                </c:pt>
                <c:pt idx="4303">
                  <c:v>22.396775007748118</c:v>
                </c:pt>
                <c:pt idx="4304">
                  <c:v>-99.057585248947902</c:v>
                </c:pt>
                <c:pt idx="4305">
                  <c:v>4.3981717359341559</c:v>
                </c:pt>
                <c:pt idx="4306">
                  <c:v>39.054600171460699</c:v>
                </c:pt>
                <c:pt idx="4307">
                  <c:v>-48.663904644210049</c:v>
                </c:pt>
                <c:pt idx="4308">
                  <c:v>-41.137764213433236</c:v>
                </c:pt>
                <c:pt idx="4309">
                  <c:v>-79.762314182735111</c:v>
                </c:pt>
                <c:pt idx="4310">
                  <c:v>288.12549230895371</c:v>
                </c:pt>
                <c:pt idx="4311">
                  <c:v>235.88726885371705</c:v>
                </c:pt>
                <c:pt idx="4312">
                  <c:v>28.53349590407521</c:v>
                </c:pt>
                <c:pt idx="4313">
                  <c:v>48.701911557327918</c:v>
                </c:pt>
                <c:pt idx="4314">
                  <c:v>-18.728369764238586</c:v>
                </c:pt>
                <c:pt idx="4315">
                  <c:v>-81.323036033206449</c:v>
                </c:pt>
                <c:pt idx="4316">
                  <c:v>-3.5710974723192237</c:v>
                </c:pt>
                <c:pt idx="4317">
                  <c:v>-49.499174792136245</c:v>
                </c:pt>
                <c:pt idx="4318">
                  <c:v>-11.872115453169528</c:v>
                </c:pt>
                <c:pt idx="4319">
                  <c:v>13.022338323450697</c:v>
                </c:pt>
                <c:pt idx="4320">
                  <c:v>-88.206665980288918</c:v>
                </c:pt>
                <c:pt idx="4321">
                  <c:v>23.860463901296967</c:v>
                </c:pt>
                <c:pt idx="4322">
                  <c:v>33.999101460918382</c:v>
                </c:pt>
                <c:pt idx="4323">
                  <c:v>149.42206864826159</c:v>
                </c:pt>
                <c:pt idx="4324">
                  <c:v>-38.949939004243561</c:v>
                </c:pt>
                <c:pt idx="4325">
                  <c:v>-67.319913933293549</c:v>
                </c:pt>
                <c:pt idx="4326">
                  <c:v>-43.107583412843177</c:v>
                </c:pt>
                <c:pt idx="4327">
                  <c:v>-12.116653275066108</c:v>
                </c:pt>
                <c:pt idx="4328">
                  <c:v>-162.35978159112642</c:v>
                </c:pt>
                <c:pt idx="4329">
                  <c:v>-45.198986266817329</c:v>
                </c:pt>
                <c:pt idx="4330">
                  <c:v>-135.87968337166171</c:v>
                </c:pt>
                <c:pt idx="4331">
                  <c:v>-24.845456966622223</c:v>
                </c:pt>
                <c:pt idx="4332">
                  <c:v>-8.9789895177793593</c:v>
                </c:pt>
                <c:pt idx="4333">
                  <c:v>-43.206220424990519</c:v>
                </c:pt>
                <c:pt idx="4334">
                  <c:v>-8.5423830160958687</c:v>
                </c:pt>
                <c:pt idx="4335">
                  <c:v>-164.20089143319245</c:v>
                </c:pt>
                <c:pt idx="4336">
                  <c:v>39.368731142887157</c:v>
                </c:pt>
                <c:pt idx="4337">
                  <c:v>-43.574674551747933</c:v>
                </c:pt>
                <c:pt idx="4338">
                  <c:v>212.31264713096144</c:v>
                </c:pt>
                <c:pt idx="4339">
                  <c:v>60.406591964480668</c:v>
                </c:pt>
                <c:pt idx="4340">
                  <c:v>250.30411793538258</c:v>
                </c:pt>
                <c:pt idx="4341">
                  <c:v>-184.17972221221964</c:v>
                </c:pt>
                <c:pt idx="4342">
                  <c:v>166.68606906305655</c:v>
                </c:pt>
                <c:pt idx="4343">
                  <c:v>-26.290436231410556</c:v>
                </c:pt>
                <c:pt idx="4344">
                  <c:v>116.41820314728677</c:v>
                </c:pt>
                <c:pt idx="4345">
                  <c:v>-74.563003480418359</c:v>
                </c:pt>
                <c:pt idx="4346">
                  <c:v>-74.565609318222926</c:v>
                </c:pt>
                <c:pt idx="4347">
                  <c:v>-132.35422963268326</c:v>
                </c:pt>
                <c:pt idx="4348">
                  <c:v>71.888303035448217</c:v>
                </c:pt>
                <c:pt idx="4349">
                  <c:v>-38.055068989097151</c:v>
                </c:pt>
                <c:pt idx="4350">
                  <c:v>-137.96879882636483</c:v>
                </c:pt>
                <c:pt idx="4351">
                  <c:v>13.949397833876873</c:v>
                </c:pt>
                <c:pt idx="4352">
                  <c:v>-43.715589523502679</c:v>
                </c:pt>
                <c:pt idx="4353">
                  <c:v>-57.137724734525122</c:v>
                </c:pt>
                <c:pt idx="4354">
                  <c:v>-169.7346693324674</c:v>
                </c:pt>
                <c:pt idx="4355">
                  <c:v>109.12862887642206</c:v>
                </c:pt>
                <c:pt idx="4356">
                  <c:v>-36.825132068476833</c:v>
                </c:pt>
                <c:pt idx="4357">
                  <c:v>21.274672749430948</c:v>
                </c:pt>
                <c:pt idx="4358">
                  <c:v>-87.505539290570823</c:v>
                </c:pt>
                <c:pt idx="4359">
                  <c:v>-12.852744677564971</c:v>
                </c:pt>
                <c:pt idx="4360">
                  <c:v>-1.6895405195342619</c:v>
                </c:pt>
                <c:pt idx="4361">
                  <c:v>-200.99400176731467</c:v>
                </c:pt>
                <c:pt idx="4362">
                  <c:v>-141.55900585363929</c:v>
                </c:pt>
                <c:pt idx="4363">
                  <c:v>56.619930797788783</c:v>
                </c:pt>
                <c:pt idx="4364">
                  <c:v>122.68822195825339</c:v>
                </c:pt>
                <c:pt idx="4365">
                  <c:v>-84.941194016620372</c:v>
                </c:pt>
                <c:pt idx="4366">
                  <c:v>-8.1401126579458207</c:v>
                </c:pt>
                <c:pt idx="4367">
                  <c:v>216.15315787170903</c:v>
                </c:pt>
                <c:pt idx="4368">
                  <c:v>-20.518154234013437</c:v>
                </c:pt>
                <c:pt idx="4369">
                  <c:v>-118.40535801540054</c:v>
                </c:pt>
                <c:pt idx="4370">
                  <c:v>-64.833167137826678</c:v>
                </c:pt>
                <c:pt idx="4371">
                  <c:v>34.629748847737289</c:v>
                </c:pt>
                <c:pt idx="4372">
                  <c:v>150.47636667485472</c:v>
                </c:pt>
                <c:pt idx="4373">
                  <c:v>-108.09778290726885</c:v>
                </c:pt>
                <c:pt idx="4374">
                  <c:v>126.6584297933328</c:v>
                </c:pt>
                <c:pt idx="4375">
                  <c:v>77.181061305379941</c:v>
                </c:pt>
                <c:pt idx="4376">
                  <c:v>40.678054844899634</c:v>
                </c:pt>
                <c:pt idx="4377">
                  <c:v>114.29370370754776</c:v>
                </c:pt>
                <c:pt idx="4378">
                  <c:v>-155.94816460883683</c:v>
                </c:pt>
                <c:pt idx="4379">
                  <c:v>-85.73609938511504</c:v>
                </c:pt>
                <c:pt idx="4380">
                  <c:v>45.09833447476592</c:v>
                </c:pt>
                <c:pt idx="4381">
                  <c:v>-89.633219960991113</c:v>
                </c:pt>
                <c:pt idx="4382">
                  <c:v>-172.06672351749216</c:v>
                </c:pt>
                <c:pt idx="4383">
                  <c:v>-127.28411429395672</c:v>
                </c:pt>
                <c:pt idx="4384">
                  <c:v>26.716805004995713</c:v>
                </c:pt>
                <c:pt idx="4385">
                  <c:v>-97.59877900708824</c:v>
                </c:pt>
                <c:pt idx="4386">
                  <c:v>-13.632646373358398</c:v>
                </c:pt>
                <c:pt idx="4387">
                  <c:v>27.736925387468318</c:v>
                </c:pt>
                <c:pt idx="4388">
                  <c:v>-53.131265927701619</c:v>
                </c:pt>
                <c:pt idx="4389">
                  <c:v>-30.412592437666831</c:v>
                </c:pt>
                <c:pt idx="4390">
                  <c:v>-216.12763305021804</c:v>
                </c:pt>
                <c:pt idx="4391">
                  <c:v>-74.478156432474435</c:v>
                </c:pt>
                <c:pt idx="4392">
                  <c:v>-124.16698693868091</c:v>
                </c:pt>
                <c:pt idx="4393">
                  <c:v>264.55273985508649</c:v>
                </c:pt>
                <c:pt idx="4394">
                  <c:v>29.371826480757136</c:v>
                </c:pt>
                <c:pt idx="4395">
                  <c:v>-30.857385504370718</c:v>
                </c:pt>
                <c:pt idx="4396">
                  <c:v>-0.34566486503135252</c:v>
                </c:pt>
                <c:pt idx="4397">
                  <c:v>-9.1483736487342497</c:v>
                </c:pt>
                <c:pt idx="4398">
                  <c:v>-7.6537771527486598</c:v>
                </c:pt>
                <c:pt idx="4399">
                  <c:v>29.005563843749428</c:v>
                </c:pt>
                <c:pt idx="4400">
                  <c:v>-9.5666544733228775</c:v>
                </c:pt>
                <c:pt idx="4401">
                  <c:v>-61.180122875978356</c:v>
                </c:pt>
                <c:pt idx="4402">
                  <c:v>-121.39472399859608</c:v>
                </c:pt>
                <c:pt idx="4403">
                  <c:v>17.692928939864188</c:v>
                </c:pt>
                <c:pt idx="4404">
                  <c:v>-201.06134884978553</c:v>
                </c:pt>
                <c:pt idx="4405">
                  <c:v>188.77574162914414</c:v>
                </c:pt>
                <c:pt idx="4406">
                  <c:v>-6.5408229560937059</c:v>
                </c:pt>
                <c:pt idx="4407">
                  <c:v>-70.864258455213545</c:v>
                </c:pt>
                <c:pt idx="4408">
                  <c:v>-143.35381689370698</c:v>
                </c:pt>
                <c:pt idx="4409">
                  <c:v>14.480340626658688</c:v>
                </c:pt>
                <c:pt idx="4410">
                  <c:v>-43.539620745952277</c:v>
                </c:pt>
                <c:pt idx="4411">
                  <c:v>-51.301365490903493</c:v>
                </c:pt>
                <c:pt idx="4412">
                  <c:v>-7.6838607896786755</c:v>
                </c:pt>
                <c:pt idx="4413">
                  <c:v>62.931256160074724</c:v>
                </c:pt>
                <c:pt idx="4414">
                  <c:v>293.40424309952357</c:v>
                </c:pt>
                <c:pt idx="4415">
                  <c:v>-17.117717609179934</c:v>
                </c:pt>
                <c:pt idx="4416">
                  <c:v>-123.12671588050443</c:v>
                </c:pt>
                <c:pt idx="4417">
                  <c:v>9.9148855382645991</c:v>
                </c:pt>
                <c:pt idx="4418">
                  <c:v>-83.970386341120516</c:v>
                </c:pt>
                <c:pt idx="4419">
                  <c:v>17.391448475761806</c:v>
                </c:pt>
                <c:pt idx="4420">
                  <c:v>307.31440933039852</c:v>
                </c:pt>
                <c:pt idx="4421">
                  <c:v>-71.510042699144094</c:v>
                </c:pt>
                <c:pt idx="4422">
                  <c:v>-152.61609431684633</c:v>
                </c:pt>
                <c:pt idx="4423">
                  <c:v>-159.1031446962881</c:v>
                </c:pt>
                <c:pt idx="4424">
                  <c:v>-73.902773496957337</c:v>
                </c:pt>
                <c:pt idx="4425">
                  <c:v>36.31332687306255</c:v>
                </c:pt>
                <c:pt idx="4426">
                  <c:v>-215.2049199311636</c:v>
                </c:pt>
                <c:pt idx="4427">
                  <c:v>-35.330494214047974</c:v>
                </c:pt>
                <c:pt idx="4428">
                  <c:v>18.577006830592211</c:v>
                </c:pt>
                <c:pt idx="4429">
                  <c:v>19.634582464875535</c:v>
                </c:pt>
                <c:pt idx="4430">
                  <c:v>-6.9842593236036521</c:v>
                </c:pt>
                <c:pt idx="4431">
                  <c:v>1.4573901814451915</c:v>
                </c:pt>
                <c:pt idx="4432">
                  <c:v>57.764717968639346</c:v>
                </c:pt>
                <c:pt idx="4433">
                  <c:v>-20.451939316173394</c:v>
                </c:pt>
                <c:pt idx="4434">
                  <c:v>-53.256841098064115</c:v>
                </c:pt>
                <c:pt idx="4435">
                  <c:v>100.78421529607368</c:v>
                </c:pt>
                <c:pt idx="4436">
                  <c:v>5.5857443762473196</c:v>
                </c:pt>
                <c:pt idx="4437">
                  <c:v>-115.28617911509036</c:v>
                </c:pt>
                <c:pt idx="4438">
                  <c:v>-103.06343770853434</c:v>
                </c:pt>
                <c:pt idx="4439">
                  <c:v>3.4690516199176216</c:v>
                </c:pt>
                <c:pt idx="4440">
                  <c:v>-73.075519104558381</c:v>
                </c:pt>
                <c:pt idx="4441">
                  <c:v>-19.309526683415044</c:v>
                </c:pt>
                <c:pt idx="4442">
                  <c:v>-59.451313458307411</c:v>
                </c:pt>
                <c:pt idx="4443">
                  <c:v>-21.388718190798244</c:v>
                </c:pt>
                <c:pt idx="4444">
                  <c:v>-14.577669717121296</c:v>
                </c:pt>
                <c:pt idx="4445">
                  <c:v>-136.34528681394085</c:v>
                </c:pt>
                <c:pt idx="4446">
                  <c:v>192.85952301318247</c:v>
                </c:pt>
                <c:pt idx="4447">
                  <c:v>27.632047480737924</c:v>
                </c:pt>
                <c:pt idx="4448">
                  <c:v>7.8782748863282208</c:v>
                </c:pt>
                <c:pt idx="4449">
                  <c:v>117.45095596884599</c:v>
                </c:pt>
                <c:pt idx="4450">
                  <c:v>-80.573190894944133</c:v>
                </c:pt>
                <c:pt idx="4451">
                  <c:v>-33.696236045603172</c:v>
                </c:pt>
                <c:pt idx="4452">
                  <c:v>-34.459727913916879</c:v>
                </c:pt>
                <c:pt idx="4453">
                  <c:v>-122.86243850276477</c:v>
                </c:pt>
                <c:pt idx="4454">
                  <c:v>-132.59660333357436</c:v>
                </c:pt>
                <c:pt idx="4455">
                  <c:v>-76.888773743879611</c:v>
                </c:pt>
                <c:pt idx="4456">
                  <c:v>84.787971367603916</c:v>
                </c:pt>
                <c:pt idx="4457">
                  <c:v>-37.967524734176891</c:v>
                </c:pt>
                <c:pt idx="4458">
                  <c:v>-3.3847656138464117</c:v>
                </c:pt>
                <c:pt idx="4459">
                  <c:v>-115.33878584064438</c:v>
                </c:pt>
                <c:pt idx="4460">
                  <c:v>-146.77639583057856</c:v>
                </c:pt>
                <c:pt idx="4461">
                  <c:v>9.0006047432016487</c:v>
                </c:pt>
                <c:pt idx="4462">
                  <c:v>40.999796409685359</c:v>
                </c:pt>
                <c:pt idx="4463">
                  <c:v>15.711941306092676</c:v>
                </c:pt>
                <c:pt idx="4464">
                  <c:v>13.653506453334046</c:v>
                </c:pt>
                <c:pt idx="4465">
                  <c:v>198.77723305629888</c:v>
                </c:pt>
                <c:pt idx="4466">
                  <c:v>236.73031538859516</c:v>
                </c:pt>
                <c:pt idx="4467">
                  <c:v>3.4455115156634832</c:v>
                </c:pt>
                <c:pt idx="4468">
                  <c:v>-34.183459103290339</c:v>
                </c:pt>
                <c:pt idx="4469">
                  <c:v>172.24507793553329</c:v>
                </c:pt>
                <c:pt idx="4470">
                  <c:v>14.404421602058932</c:v>
                </c:pt>
                <c:pt idx="4471">
                  <c:v>168.76532597805632</c:v>
                </c:pt>
                <c:pt idx="4472">
                  <c:v>-88.041503792398643</c:v>
                </c:pt>
                <c:pt idx="4473">
                  <c:v>-41.922763746460674</c:v>
                </c:pt>
                <c:pt idx="4474">
                  <c:v>-40.262504848426829</c:v>
                </c:pt>
                <c:pt idx="4475">
                  <c:v>57.545092512332644</c:v>
                </c:pt>
                <c:pt idx="4476">
                  <c:v>-169.07475073923055</c:v>
                </c:pt>
                <c:pt idx="4477">
                  <c:v>-34.734687597403848</c:v>
                </c:pt>
                <c:pt idx="4478">
                  <c:v>-26.733071695710805</c:v>
                </c:pt>
                <c:pt idx="4479">
                  <c:v>75.512000122566917</c:v>
                </c:pt>
                <c:pt idx="4480">
                  <c:v>-52.935652279129158</c:v>
                </c:pt>
                <c:pt idx="4481">
                  <c:v>125.97641971476469</c:v>
                </c:pt>
                <c:pt idx="4482">
                  <c:v>-95.888065028341444</c:v>
                </c:pt>
                <c:pt idx="4483">
                  <c:v>-151.17628504559858</c:v>
                </c:pt>
                <c:pt idx="4484">
                  <c:v>22.876097260429788</c:v>
                </c:pt>
                <c:pt idx="4485">
                  <c:v>63.455960655298213</c:v>
                </c:pt>
                <c:pt idx="4486">
                  <c:v>-43.887802368324827</c:v>
                </c:pt>
                <c:pt idx="4487">
                  <c:v>32.623138363612313</c:v>
                </c:pt>
                <c:pt idx="4488">
                  <c:v>-76.093594543222238</c:v>
                </c:pt>
                <c:pt idx="4489">
                  <c:v>-16.227025935844949</c:v>
                </c:pt>
                <c:pt idx="4490">
                  <c:v>-218.57916648593908</c:v>
                </c:pt>
                <c:pt idx="4491">
                  <c:v>3.9389562196723489</c:v>
                </c:pt>
                <c:pt idx="4492">
                  <c:v>-158.77146797781279</c:v>
                </c:pt>
                <c:pt idx="4493">
                  <c:v>-164.08144955647424</c:v>
                </c:pt>
                <c:pt idx="4494">
                  <c:v>-42.774463970735489</c:v>
                </c:pt>
                <c:pt idx="4495">
                  <c:v>-174.76537960047301</c:v>
                </c:pt>
                <c:pt idx="4496">
                  <c:v>167.261272350593</c:v>
                </c:pt>
                <c:pt idx="4497">
                  <c:v>-19.268229775065521</c:v>
                </c:pt>
                <c:pt idx="4498">
                  <c:v>-22.022617550327951</c:v>
                </c:pt>
                <c:pt idx="4499">
                  <c:v>17.23962683149314</c:v>
                </c:pt>
                <c:pt idx="4500">
                  <c:v>-77.130070242582107</c:v>
                </c:pt>
                <c:pt idx="4501">
                  <c:v>-89.74467394077837</c:v>
                </c:pt>
                <c:pt idx="4502">
                  <c:v>-103.63562055393186</c:v>
                </c:pt>
                <c:pt idx="4503">
                  <c:v>171.41547963921511</c:v>
                </c:pt>
                <c:pt idx="4504">
                  <c:v>76.216882409043933</c:v>
                </c:pt>
                <c:pt idx="4505">
                  <c:v>8.431279254787782</c:v>
                </c:pt>
                <c:pt idx="4506">
                  <c:v>-133.60398013875738</c:v>
                </c:pt>
                <c:pt idx="4507">
                  <c:v>24.661839568279916</c:v>
                </c:pt>
                <c:pt idx="4508">
                  <c:v>-19.471734409716845</c:v>
                </c:pt>
                <c:pt idx="4509">
                  <c:v>-89.674168342888919</c:v>
                </c:pt>
                <c:pt idx="4510">
                  <c:v>57.796937197660156</c:v>
                </c:pt>
                <c:pt idx="4511">
                  <c:v>-30.694947184870021</c:v>
                </c:pt>
                <c:pt idx="4512">
                  <c:v>-181.77113261716809</c:v>
                </c:pt>
                <c:pt idx="4513">
                  <c:v>-89.089851597727346</c:v>
                </c:pt>
                <c:pt idx="4514">
                  <c:v>105.26752395727857</c:v>
                </c:pt>
                <c:pt idx="4515">
                  <c:v>9.0669347091501891</c:v>
                </c:pt>
                <c:pt idx="4516">
                  <c:v>-98.700473397383092</c:v>
                </c:pt>
                <c:pt idx="4517">
                  <c:v>-27.475652086446111</c:v>
                </c:pt>
                <c:pt idx="4518">
                  <c:v>32.018345795696092</c:v>
                </c:pt>
                <c:pt idx="4519">
                  <c:v>27.209626904994309</c:v>
                </c:pt>
                <c:pt idx="4520">
                  <c:v>-94.025468537315092</c:v>
                </c:pt>
                <c:pt idx="4521">
                  <c:v>13.591286722030873</c:v>
                </c:pt>
                <c:pt idx="4522">
                  <c:v>71.619754145123295</c:v>
                </c:pt>
                <c:pt idx="4523">
                  <c:v>404.51469083877851</c:v>
                </c:pt>
                <c:pt idx="4524">
                  <c:v>9.7224412407429099</c:v>
                </c:pt>
                <c:pt idx="4525">
                  <c:v>-115.2389598031791</c:v>
                </c:pt>
                <c:pt idx="4526">
                  <c:v>-143.51432156455681</c:v>
                </c:pt>
                <c:pt idx="4527">
                  <c:v>-67.582113023090429</c:v>
                </c:pt>
                <c:pt idx="4528">
                  <c:v>15.54222117917115</c:v>
                </c:pt>
                <c:pt idx="4529">
                  <c:v>8.8614029435515071</c:v>
                </c:pt>
                <c:pt idx="4530">
                  <c:v>-218.33715868468977</c:v>
                </c:pt>
                <c:pt idx="4531">
                  <c:v>-97.628023445066077</c:v>
                </c:pt>
                <c:pt idx="4532">
                  <c:v>13.367235645654944</c:v>
                </c:pt>
                <c:pt idx="4533">
                  <c:v>63.442582651994144</c:v>
                </c:pt>
                <c:pt idx="4534">
                  <c:v>-19.469304384442694</c:v>
                </c:pt>
                <c:pt idx="4535">
                  <c:v>-99.537490861984949</c:v>
                </c:pt>
                <c:pt idx="4536">
                  <c:v>-15.360159133808281</c:v>
                </c:pt>
                <c:pt idx="4537">
                  <c:v>20.297534642901326</c:v>
                </c:pt>
                <c:pt idx="4538">
                  <c:v>155.61636711047464</c:v>
                </c:pt>
                <c:pt idx="4539">
                  <c:v>-90.553537818867596</c:v>
                </c:pt>
                <c:pt idx="4540">
                  <c:v>58.115499102771878</c:v>
                </c:pt>
                <c:pt idx="4541">
                  <c:v>-18.890755663955169</c:v>
                </c:pt>
                <c:pt idx="4542">
                  <c:v>-31.13198455040768</c:v>
                </c:pt>
                <c:pt idx="4543">
                  <c:v>-27.05489297442459</c:v>
                </c:pt>
                <c:pt idx="4544">
                  <c:v>-2.0545430422910336</c:v>
                </c:pt>
                <c:pt idx="4545">
                  <c:v>-161.09562767016902</c:v>
                </c:pt>
                <c:pt idx="4546">
                  <c:v>-62.17975667194267</c:v>
                </c:pt>
                <c:pt idx="4547">
                  <c:v>-84.650232970788309</c:v>
                </c:pt>
                <c:pt idx="4548">
                  <c:v>-95.300955744398976</c:v>
                </c:pt>
                <c:pt idx="4549">
                  <c:v>21.819742037014379</c:v>
                </c:pt>
                <c:pt idx="4550">
                  <c:v>-57.108696630935533</c:v>
                </c:pt>
                <c:pt idx="4551">
                  <c:v>-159.51595869110332</c:v>
                </c:pt>
                <c:pt idx="4552">
                  <c:v>-159.94419028536458</c:v>
                </c:pt>
                <c:pt idx="4553">
                  <c:v>-139.86944386095175</c:v>
                </c:pt>
                <c:pt idx="4554">
                  <c:v>-2.1147281680886039</c:v>
                </c:pt>
                <c:pt idx="4555">
                  <c:v>41.796486340148419</c:v>
                </c:pt>
                <c:pt idx="4556">
                  <c:v>-84.429523506338469</c:v>
                </c:pt>
                <c:pt idx="4557">
                  <c:v>-175.3474476326376</c:v>
                </c:pt>
                <c:pt idx="4558">
                  <c:v>-11.215566368002882</c:v>
                </c:pt>
                <c:pt idx="4559">
                  <c:v>-21.316217446031644</c:v>
                </c:pt>
                <c:pt idx="4560">
                  <c:v>30.581094378410185</c:v>
                </c:pt>
                <c:pt idx="4561">
                  <c:v>337.24343728774465</c:v>
                </c:pt>
                <c:pt idx="4562">
                  <c:v>5.5348063774571727</c:v>
                </c:pt>
                <c:pt idx="4563">
                  <c:v>-181.91899077030385</c:v>
                </c:pt>
                <c:pt idx="4564">
                  <c:v>40.634089387875434</c:v>
                </c:pt>
                <c:pt idx="4565">
                  <c:v>-105.12626800883639</c:v>
                </c:pt>
                <c:pt idx="4566">
                  <c:v>-100.38334054675313</c:v>
                </c:pt>
                <c:pt idx="4567">
                  <c:v>-159.84394569418436</c:v>
                </c:pt>
                <c:pt idx="4568">
                  <c:v>-126.220336984844</c:v>
                </c:pt>
                <c:pt idx="4569">
                  <c:v>47.431999974858741</c:v>
                </c:pt>
                <c:pt idx="4570">
                  <c:v>24.862553026883404</c:v>
                </c:pt>
                <c:pt idx="4571">
                  <c:v>18.064230341087658</c:v>
                </c:pt>
                <c:pt idx="4572">
                  <c:v>-3.8681459830340259</c:v>
                </c:pt>
                <c:pt idx="4573">
                  <c:v>-14.069747629497741</c:v>
                </c:pt>
                <c:pt idx="4574">
                  <c:v>55.940147725932889</c:v>
                </c:pt>
                <c:pt idx="4575">
                  <c:v>-164.20830737189723</c:v>
                </c:pt>
                <c:pt idx="4576">
                  <c:v>-49.538965860577093</c:v>
                </c:pt>
                <c:pt idx="4577">
                  <c:v>-17.236242874535915</c:v>
                </c:pt>
                <c:pt idx="4578">
                  <c:v>59.341059068645649</c:v>
                </c:pt>
                <c:pt idx="4579">
                  <c:v>-21.507175751752087</c:v>
                </c:pt>
                <c:pt idx="4580">
                  <c:v>-22.010088559966505</c:v>
                </c:pt>
                <c:pt idx="4581">
                  <c:v>-76.771450329110181</c:v>
                </c:pt>
                <c:pt idx="4582">
                  <c:v>-107.49578620052255</c:v>
                </c:pt>
                <c:pt idx="4583">
                  <c:v>163.63987771054201</c:v>
                </c:pt>
                <c:pt idx="4584">
                  <c:v>-52.926027844554753</c:v>
                </c:pt>
                <c:pt idx="4585">
                  <c:v>2.0936471306574234</c:v>
                </c:pt>
                <c:pt idx="4586">
                  <c:v>-41.520931559933047</c:v>
                </c:pt>
                <c:pt idx="4587">
                  <c:v>4.0464002962035508</c:v>
                </c:pt>
                <c:pt idx="4588">
                  <c:v>-144.23038974659747</c:v>
                </c:pt>
                <c:pt idx="4589">
                  <c:v>253.52265008649886</c:v>
                </c:pt>
                <c:pt idx="4590">
                  <c:v>-57.265054667660891</c:v>
                </c:pt>
                <c:pt idx="4591">
                  <c:v>-123.29857873306194</c:v>
                </c:pt>
                <c:pt idx="4592">
                  <c:v>20.498172042564192</c:v>
                </c:pt>
                <c:pt idx="4593">
                  <c:v>-106.88103952481711</c:v>
                </c:pt>
                <c:pt idx="4594">
                  <c:v>63.261739206219147</c:v>
                </c:pt>
                <c:pt idx="4595">
                  <c:v>55.106386271068459</c:v>
                </c:pt>
                <c:pt idx="4596">
                  <c:v>-34.422698091332137</c:v>
                </c:pt>
                <c:pt idx="4597">
                  <c:v>298.53990382990958</c:v>
                </c:pt>
                <c:pt idx="4598">
                  <c:v>-63.667078375402482</c:v>
                </c:pt>
                <c:pt idx="4599">
                  <c:v>96.672630094285168</c:v>
                </c:pt>
                <c:pt idx="4600">
                  <c:v>-54.890046645599114</c:v>
                </c:pt>
                <c:pt idx="4601">
                  <c:v>-169.53366872020462</c:v>
                </c:pt>
                <c:pt idx="4602">
                  <c:v>-3.6671355629133586</c:v>
                </c:pt>
                <c:pt idx="4603">
                  <c:v>-111.74330169561412</c:v>
                </c:pt>
                <c:pt idx="4604">
                  <c:v>22.099512766154984</c:v>
                </c:pt>
                <c:pt idx="4605">
                  <c:v>-68.029605266520178</c:v>
                </c:pt>
                <c:pt idx="4606">
                  <c:v>-174.66919007734248</c:v>
                </c:pt>
                <c:pt idx="4607">
                  <c:v>0.21794008187228542</c:v>
                </c:pt>
                <c:pt idx="4608">
                  <c:v>-27.005573256467798</c:v>
                </c:pt>
                <c:pt idx="4609">
                  <c:v>41.309121189585142</c:v>
                </c:pt>
                <c:pt idx="4610">
                  <c:v>68.350799170697485</c:v>
                </c:pt>
                <c:pt idx="4611">
                  <c:v>-76.760381091763008</c:v>
                </c:pt>
                <c:pt idx="4612">
                  <c:v>23.860033437893719</c:v>
                </c:pt>
                <c:pt idx="4613">
                  <c:v>154.75586682318345</c:v>
                </c:pt>
                <c:pt idx="4614">
                  <c:v>-6.7401365167206677</c:v>
                </c:pt>
                <c:pt idx="4615">
                  <c:v>-85.274478131799697</c:v>
                </c:pt>
                <c:pt idx="4616">
                  <c:v>-160.94758490158378</c:v>
                </c:pt>
                <c:pt idx="4617">
                  <c:v>-58.5359201504738</c:v>
                </c:pt>
                <c:pt idx="4618">
                  <c:v>-12.808338192612844</c:v>
                </c:pt>
                <c:pt idx="4619">
                  <c:v>91.419634789323823</c:v>
                </c:pt>
                <c:pt idx="4620">
                  <c:v>-158.58694383131279</c:v>
                </c:pt>
                <c:pt idx="4621">
                  <c:v>151.97883152376511</c:v>
                </c:pt>
                <c:pt idx="4622">
                  <c:v>75.539374939319856</c:v>
                </c:pt>
                <c:pt idx="4623">
                  <c:v>91.223059416351788</c:v>
                </c:pt>
                <c:pt idx="4624">
                  <c:v>-113.70473452543575</c:v>
                </c:pt>
                <c:pt idx="4625">
                  <c:v>-89.120904292613233</c:v>
                </c:pt>
                <c:pt idx="4626">
                  <c:v>-16.280398425742742</c:v>
                </c:pt>
                <c:pt idx="4627">
                  <c:v>-115.33003647414486</c:v>
                </c:pt>
                <c:pt idx="4628">
                  <c:v>-127.74346677788498</c:v>
                </c:pt>
                <c:pt idx="4629">
                  <c:v>-68.178539309774976</c:v>
                </c:pt>
                <c:pt idx="4630">
                  <c:v>-11.777462252472361</c:v>
                </c:pt>
                <c:pt idx="4631">
                  <c:v>-133.03610461685545</c:v>
                </c:pt>
                <c:pt idx="4632">
                  <c:v>42.723540772536111</c:v>
                </c:pt>
                <c:pt idx="4633">
                  <c:v>-123.94129463797432</c:v>
                </c:pt>
                <c:pt idx="4634">
                  <c:v>-165.91387031579274</c:v>
                </c:pt>
                <c:pt idx="4635">
                  <c:v>-93.91030054823274</c:v>
                </c:pt>
                <c:pt idx="4636">
                  <c:v>29.069182693300576</c:v>
                </c:pt>
                <c:pt idx="4637">
                  <c:v>38.559465667720474</c:v>
                </c:pt>
                <c:pt idx="4638">
                  <c:v>-38.631597019537594</c:v>
                </c:pt>
                <c:pt idx="4639">
                  <c:v>-103.09262727068241</c:v>
                </c:pt>
                <c:pt idx="4640">
                  <c:v>-53.478559922398148</c:v>
                </c:pt>
                <c:pt idx="4641">
                  <c:v>176.40412480238462</c:v>
                </c:pt>
                <c:pt idx="4642">
                  <c:v>11.613152252053624</c:v>
                </c:pt>
                <c:pt idx="4643">
                  <c:v>2.2170802991930429</c:v>
                </c:pt>
                <c:pt idx="4644">
                  <c:v>-120.40043217451159</c:v>
                </c:pt>
                <c:pt idx="4645">
                  <c:v>90.432129602279758</c:v>
                </c:pt>
                <c:pt idx="4646">
                  <c:v>-52.660965024365225</c:v>
                </c:pt>
                <c:pt idx="4647">
                  <c:v>21.325272066946582</c:v>
                </c:pt>
                <c:pt idx="4648">
                  <c:v>-60.557921081323144</c:v>
                </c:pt>
                <c:pt idx="4649">
                  <c:v>-16.695188552315528</c:v>
                </c:pt>
                <c:pt idx="4650">
                  <c:v>-11.956389055802305</c:v>
                </c:pt>
                <c:pt idx="4651">
                  <c:v>62.544727049615943</c:v>
                </c:pt>
                <c:pt idx="4652">
                  <c:v>-51.274959034602091</c:v>
                </c:pt>
                <c:pt idx="4653">
                  <c:v>-7.5694293642501727</c:v>
                </c:pt>
                <c:pt idx="4654">
                  <c:v>8.5563554431174396</c:v>
                </c:pt>
                <c:pt idx="4655">
                  <c:v>95.174889389663321</c:v>
                </c:pt>
                <c:pt idx="4656">
                  <c:v>77.609516498239344</c:v>
                </c:pt>
                <c:pt idx="4657">
                  <c:v>127.96391850077896</c:v>
                </c:pt>
                <c:pt idx="4658">
                  <c:v>-137.22555006595854</c:v>
                </c:pt>
                <c:pt idx="4659">
                  <c:v>19.451244651425441</c:v>
                </c:pt>
                <c:pt idx="4660">
                  <c:v>415.52446070977197</c:v>
                </c:pt>
                <c:pt idx="4661">
                  <c:v>-10.799497210835284</c:v>
                </c:pt>
                <c:pt idx="4662">
                  <c:v>113.88464390762778</c:v>
                </c:pt>
                <c:pt idx="4663">
                  <c:v>-161.48674601123486</c:v>
                </c:pt>
                <c:pt idx="4664">
                  <c:v>-26.920845652024585</c:v>
                </c:pt>
                <c:pt idx="4665">
                  <c:v>374.05784376291632</c:v>
                </c:pt>
                <c:pt idx="4666">
                  <c:v>-20.535990076533722</c:v>
                </c:pt>
                <c:pt idx="4667">
                  <c:v>-80.076431882303098</c:v>
                </c:pt>
                <c:pt idx="4668">
                  <c:v>-146.9261050506617</c:v>
                </c:pt>
                <c:pt idx="4669">
                  <c:v>203.15176088557484</c:v>
                </c:pt>
                <c:pt idx="4670">
                  <c:v>-93.996574900672186</c:v>
                </c:pt>
                <c:pt idx="4671">
                  <c:v>-7.9922443307562219</c:v>
                </c:pt>
                <c:pt idx="4672">
                  <c:v>118.98490717854867</c:v>
                </c:pt>
                <c:pt idx="4673">
                  <c:v>43.486293788724595</c:v>
                </c:pt>
                <c:pt idx="4674">
                  <c:v>-162.64090953433359</c:v>
                </c:pt>
                <c:pt idx="4675">
                  <c:v>150.92454660231402</c:v>
                </c:pt>
                <c:pt idx="4676">
                  <c:v>16.767532609322302</c:v>
                </c:pt>
                <c:pt idx="4677">
                  <c:v>-148.86686262516804</c:v>
                </c:pt>
                <c:pt idx="4678">
                  <c:v>87.06043678200885</c:v>
                </c:pt>
                <c:pt idx="4679">
                  <c:v>-84.434875631013213</c:v>
                </c:pt>
                <c:pt idx="4680">
                  <c:v>-174.91933959239032</c:v>
                </c:pt>
                <c:pt idx="4681">
                  <c:v>-28.603944968898134</c:v>
                </c:pt>
                <c:pt idx="4682">
                  <c:v>-4.3684592827400195</c:v>
                </c:pt>
                <c:pt idx="4683">
                  <c:v>79.5023906666339</c:v>
                </c:pt>
                <c:pt idx="4684">
                  <c:v>-55.475104488419689</c:v>
                </c:pt>
                <c:pt idx="4685">
                  <c:v>8.6520025272720957</c:v>
                </c:pt>
                <c:pt idx="4686">
                  <c:v>107.17093204341492</c:v>
                </c:pt>
                <c:pt idx="4687">
                  <c:v>21.887633985511954</c:v>
                </c:pt>
                <c:pt idx="4688">
                  <c:v>28.221668624540882</c:v>
                </c:pt>
                <c:pt idx="4689">
                  <c:v>17.1573651986252</c:v>
                </c:pt>
                <c:pt idx="4690">
                  <c:v>113.14940770564031</c:v>
                </c:pt>
                <c:pt idx="4691">
                  <c:v>166.82507750052693</c:v>
                </c:pt>
                <c:pt idx="4692">
                  <c:v>-115.88830366791674</c:v>
                </c:pt>
                <c:pt idx="4693">
                  <c:v>-65.589457793775154</c:v>
                </c:pt>
                <c:pt idx="4694">
                  <c:v>104.30495751602743</c:v>
                </c:pt>
                <c:pt idx="4695">
                  <c:v>25.506334000173467</c:v>
                </c:pt>
                <c:pt idx="4696">
                  <c:v>38.03721790313773</c:v>
                </c:pt>
                <c:pt idx="4697">
                  <c:v>376.26449395623308</c:v>
                </c:pt>
                <c:pt idx="4698">
                  <c:v>-60.835972615411464</c:v>
                </c:pt>
                <c:pt idx="4699">
                  <c:v>-87.771427323699655</c:v>
                </c:pt>
                <c:pt idx="4700">
                  <c:v>-23.609566124562946</c:v>
                </c:pt>
                <c:pt idx="4701">
                  <c:v>296.07984987684483</c:v>
                </c:pt>
                <c:pt idx="4702">
                  <c:v>-37.872436640283844</c:v>
                </c:pt>
                <c:pt idx="4703">
                  <c:v>-98.149923191546861</c:v>
                </c:pt>
                <c:pt idx="4704">
                  <c:v>49.754383431773391</c:v>
                </c:pt>
                <c:pt idx="4705">
                  <c:v>26.310072982922179</c:v>
                </c:pt>
                <c:pt idx="4706">
                  <c:v>4.5445110438144596</c:v>
                </c:pt>
                <c:pt idx="4707">
                  <c:v>67.648508372188815</c:v>
                </c:pt>
                <c:pt idx="4708">
                  <c:v>186.79676275843335</c:v>
                </c:pt>
                <c:pt idx="4709">
                  <c:v>254.60485066236538</c:v>
                </c:pt>
                <c:pt idx="4710">
                  <c:v>18.669496444066397</c:v>
                </c:pt>
                <c:pt idx="4711">
                  <c:v>-70.611725234087345</c:v>
                </c:pt>
                <c:pt idx="4712">
                  <c:v>-9.6256014803413734</c:v>
                </c:pt>
                <c:pt idx="4713">
                  <c:v>8.5156608045886344</c:v>
                </c:pt>
                <c:pt idx="4714">
                  <c:v>-121.88784904439163</c:v>
                </c:pt>
                <c:pt idx="4715">
                  <c:v>-28.482462585896904</c:v>
                </c:pt>
                <c:pt idx="4716">
                  <c:v>-208.9640786350144</c:v>
                </c:pt>
                <c:pt idx="4717">
                  <c:v>107.32944185414982</c:v>
                </c:pt>
                <c:pt idx="4718">
                  <c:v>-13.154324010458453</c:v>
                </c:pt>
                <c:pt idx="4719">
                  <c:v>-209.73386810523527</c:v>
                </c:pt>
                <c:pt idx="4720">
                  <c:v>106.15676139538508</c:v>
                </c:pt>
                <c:pt idx="4721">
                  <c:v>72.012716703966305</c:v>
                </c:pt>
                <c:pt idx="4722">
                  <c:v>-18.229695492823282</c:v>
                </c:pt>
                <c:pt idx="4723">
                  <c:v>-47.95813193964922</c:v>
                </c:pt>
                <c:pt idx="4724">
                  <c:v>-117.024511020673</c:v>
                </c:pt>
                <c:pt idx="4725">
                  <c:v>-69.012005768176891</c:v>
                </c:pt>
                <c:pt idx="4726">
                  <c:v>-22.89456907842748</c:v>
                </c:pt>
                <c:pt idx="4727">
                  <c:v>-51.782036368290449</c:v>
                </c:pt>
                <c:pt idx="4728">
                  <c:v>318.7703713249727</c:v>
                </c:pt>
                <c:pt idx="4729">
                  <c:v>114.29074485922732</c:v>
                </c:pt>
                <c:pt idx="4730">
                  <c:v>-24.728171621792399</c:v>
                </c:pt>
                <c:pt idx="4731">
                  <c:v>-49.276528812750037</c:v>
                </c:pt>
                <c:pt idx="4732">
                  <c:v>405.08181166954915</c:v>
                </c:pt>
                <c:pt idx="4733">
                  <c:v>-169.87836860165089</c:v>
                </c:pt>
                <c:pt idx="4734">
                  <c:v>-36.207388623175888</c:v>
                </c:pt>
                <c:pt idx="4735">
                  <c:v>65.188553040558858</c:v>
                </c:pt>
                <c:pt idx="4736">
                  <c:v>53.784860551567192</c:v>
                </c:pt>
                <c:pt idx="4737">
                  <c:v>-108.64483528785065</c:v>
                </c:pt>
                <c:pt idx="4738">
                  <c:v>-124.7304423133711</c:v>
                </c:pt>
                <c:pt idx="4739">
                  <c:v>120.53371071282626</c:v>
                </c:pt>
                <c:pt idx="4740">
                  <c:v>-39.32851893526589</c:v>
                </c:pt>
                <c:pt idx="4741">
                  <c:v>269.25965954503584</c:v>
                </c:pt>
                <c:pt idx="4742">
                  <c:v>-81.412416416307209</c:v>
                </c:pt>
                <c:pt idx="4743">
                  <c:v>-179.27420835316494</c:v>
                </c:pt>
                <c:pt idx="4744">
                  <c:v>162.79969662358471</c:v>
                </c:pt>
                <c:pt idx="4745">
                  <c:v>-114.48809591692583</c:v>
                </c:pt>
                <c:pt idx="4746">
                  <c:v>29.474184381442967</c:v>
                </c:pt>
                <c:pt idx="4747">
                  <c:v>-24.307940534695973</c:v>
                </c:pt>
                <c:pt idx="4748">
                  <c:v>-48.152741928853786</c:v>
                </c:pt>
                <c:pt idx="4749">
                  <c:v>-232.05385005867925</c:v>
                </c:pt>
                <c:pt idx="4750">
                  <c:v>15.236254373084705</c:v>
                </c:pt>
                <c:pt idx="4751">
                  <c:v>-146.20340528033739</c:v>
                </c:pt>
                <c:pt idx="4752">
                  <c:v>32.345656730818718</c:v>
                </c:pt>
                <c:pt idx="4753">
                  <c:v>-1.2062413444937725</c:v>
                </c:pt>
                <c:pt idx="4754">
                  <c:v>348.07805305347978</c:v>
                </c:pt>
                <c:pt idx="4755">
                  <c:v>47.907594724345444</c:v>
                </c:pt>
                <c:pt idx="4756">
                  <c:v>8.6831014814810601</c:v>
                </c:pt>
                <c:pt idx="4757">
                  <c:v>225.61748331487922</c:v>
                </c:pt>
                <c:pt idx="4758">
                  <c:v>15.980014798914041</c:v>
                </c:pt>
                <c:pt idx="4759">
                  <c:v>-101.72706968187229</c:v>
                </c:pt>
                <c:pt idx="4760">
                  <c:v>74.939170737701872</c:v>
                </c:pt>
                <c:pt idx="4761">
                  <c:v>11.951900838992401</c:v>
                </c:pt>
                <c:pt idx="4762">
                  <c:v>1.4676897313353834</c:v>
                </c:pt>
                <c:pt idx="4763">
                  <c:v>45.807750428256497</c:v>
                </c:pt>
                <c:pt idx="4764">
                  <c:v>-71.469488433737951</c:v>
                </c:pt>
                <c:pt idx="4765">
                  <c:v>-105.51429513244572</c:v>
                </c:pt>
                <c:pt idx="4766">
                  <c:v>7.2876710847568091</c:v>
                </c:pt>
                <c:pt idx="4767">
                  <c:v>8.2541774678227142</c:v>
                </c:pt>
                <c:pt idx="4768">
                  <c:v>114.57969777273706</c:v>
                </c:pt>
                <c:pt idx="4769">
                  <c:v>-11.316512470946982</c:v>
                </c:pt>
                <c:pt idx="4770">
                  <c:v>153.8343353867489</c:v>
                </c:pt>
                <c:pt idx="4771">
                  <c:v>-221.01522822128175</c:v>
                </c:pt>
                <c:pt idx="4772">
                  <c:v>-85.253338282612816</c:v>
                </c:pt>
                <c:pt idx="4773">
                  <c:v>26.056575327511325</c:v>
                </c:pt>
                <c:pt idx="4774">
                  <c:v>-10.281988848024298</c:v>
                </c:pt>
                <c:pt idx="4775">
                  <c:v>2.988333179361689</c:v>
                </c:pt>
                <c:pt idx="4776">
                  <c:v>-154.71936559156708</c:v>
                </c:pt>
                <c:pt idx="4777">
                  <c:v>151.3063534930005</c:v>
                </c:pt>
                <c:pt idx="4778">
                  <c:v>-119.0973701227104</c:v>
                </c:pt>
                <c:pt idx="4779">
                  <c:v>-40.402318213205007</c:v>
                </c:pt>
                <c:pt idx="4780">
                  <c:v>4.5643732282245537</c:v>
                </c:pt>
                <c:pt idx="4781">
                  <c:v>-10.050283773804438</c:v>
                </c:pt>
                <c:pt idx="4782">
                  <c:v>-92.403515501161706</c:v>
                </c:pt>
                <c:pt idx="4783">
                  <c:v>1.4579125288177579</c:v>
                </c:pt>
                <c:pt idx="4784">
                  <c:v>50.486326612763548</c:v>
                </c:pt>
                <c:pt idx="4785">
                  <c:v>20.507537443249177</c:v>
                </c:pt>
                <c:pt idx="4786">
                  <c:v>-3.6462107864800259</c:v>
                </c:pt>
                <c:pt idx="4787">
                  <c:v>-20.910477632844778</c:v>
                </c:pt>
                <c:pt idx="4788">
                  <c:v>-7.0770854242792804</c:v>
                </c:pt>
                <c:pt idx="4789">
                  <c:v>205.81629915028688</c:v>
                </c:pt>
                <c:pt idx="4790">
                  <c:v>132.05270300019498</c:v>
                </c:pt>
                <c:pt idx="4791">
                  <c:v>-140.29347367176547</c:v>
                </c:pt>
                <c:pt idx="4792">
                  <c:v>30.706712135364896</c:v>
                </c:pt>
                <c:pt idx="4793">
                  <c:v>-119.49133399905814</c:v>
                </c:pt>
                <c:pt idx="4794">
                  <c:v>-2.8360382142063827</c:v>
                </c:pt>
                <c:pt idx="4795">
                  <c:v>-214.69538629632632</c:v>
                </c:pt>
                <c:pt idx="4796">
                  <c:v>6.7506622256831861</c:v>
                </c:pt>
                <c:pt idx="4797">
                  <c:v>352.25622660679232</c:v>
                </c:pt>
                <c:pt idx="4798">
                  <c:v>-7.1619258631356182</c:v>
                </c:pt>
                <c:pt idx="4799">
                  <c:v>-3.0116515136202793</c:v>
                </c:pt>
                <c:pt idx="4800">
                  <c:v>29.204928578112856</c:v>
                </c:pt>
                <c:pt idx="4801">
                  <c:v>-27.20620451308271</c:v>
                </c:pt>
                <c:pt idx="4802">
                  <c:v>-79.539206982284341</c:v>
                </c:pt>
                <c:pt idx="4803">
                  <c:v>-166.17312165928519</c:v>
                </c:pt>
                <c:pt idx="4804">
                  <c:v>-60.685459674185232</c:v>
                </c:pt>
                <c:pt idx="4805">
                  <c:v>8.5169438665108004</c:v>
                </c:pt>
                <c:pt idx="4806">
                  <c:v>61.6084118119999</c:v>
                </c:pt>
                <c:pt idx="4807">
                  <c:v>215.95867310735855</c:v>
                </c:pt>
                <c:pt idx="4808">
                  <c:v>-128.4212591933167</c:v>
                </c:pt>
                <c:pt idx="4809">
                  <c:v>-167.35068397787629</c:v>
                </c:pt>
                <c:pt idx="4810">
                  <c:v>152.42922395132649</c:v>
                </c:pt>
                <c:pt idx="4811">
                  <c:v>87.883615749077336</c:v>
                </c:pt>
                <c:pt idx="4812">
                  <c:v>6.5693857840539067</c:v>
                </c:pt>
                <c:pt idx="4813">
                  <c:v>76.343984647577287</c:v>
                </c:pt>
                <c:pt idx="4814">
                  <c:v>-71.072790149181799</c:v>
                </c:pt>
                <c:pt idx="4815">
                  <c:v>120.29459581967305</c:v>
                </c:pt>
                <c:pt idx="4816">
                  <c:v>23.525445499512955</c:v>
                </c:pt>
                <c:pt idx="4817">
                  <c:v>-109.60774189976871</c:v>
                </c:pt>
                <c:pt idx="4818">
                  <c:v>24.02316229370669</c:v>
                </c:pt>
                <c:pt idx="4819">
                  <c:v>-130.20182252821655</c:v>
                </c:pt>
                <c:pt idx="4820">
                  <c:v>-62.309007875450042</c:v>
                </c:pt>
                <c:pt idx="4821">
                  <c:v>58.047032085724538</c:v>
                </c:pt>
                <c:pt idx="4822">
                  <c:v>-108.03604341372183</c:v>
                </c:pt>
                <c:pt idx="4823">
                  <c:v>132.15357171965024</c:v>
                </c:pt>
                <c:pt idx="4824">
                  <c:v>31.83523090146997</c:v>
                </c:pt>
                <c:pt idx="4825">
                  <c:v>-18.444922645895133</c:v>
                </c:pt>
                <c:pt idx="4826">
                  <c:v>14.653863489692611</c:v>
                </c:pt>
                <c:pt idx="4827">
                  <c:v>-86.827623725909547</c:v>
                </c:pt>
                <c:pt idx="4828">
                  <c:v>56.503523615648234</c:v>
                </c:pt>
                <c:pt idx="4829">
                  <c:v>7.8021335647421353</c:v>
                </c:pt>
                <c:pt idx="4830">
                  <c:v>-140.91061305182222</c:v>
                </c:pt>
                <c:pt idx="4831">
                  <c:v>57.681108633667122</c:v>
                </c:pt>
                <c:pt idx="4832">
                  <c:v>121.21799181911729</c:v>
                </c:pt>
                <c:pt idx="4833">
                  <c:v>203.6724435117489</c:v>
                </c:pt>
                <c:pt idx="4834">
                  <c:v>170.14732009065904</c:v>
                </c:pt>
                <c:pt idx="4835">
                  <c:v>-40.474320441127233</c:v>
                </c:pt>
                <c:pt idx="4836">
                  <c:v>12.195660489279263</c:v>
                </c:pt>
                <c:pt idx="4837">
                  <c:v>-27.42962148077735</c:v>
                </c:pt>
                <c:pt idx="4838">
                  <c:v>-64.015246512079827</c:v>
                </c:pt>
                <c:pt idx="4839">
                  <c:v>44.842086280620663</c:v>
                </c:pt>
                <c:pt idx="4840">
                  <c:v>298.90089752965332</c:v>
                </c:pt>
                <c:pt idx="4841">
                  <c:v>-82.18410530097961</c:v>
                </c:pt>
                <c:pt idx="4842">
                  <c:v>261.99274181427165</c:v>
                </c:pt>
                <c:pt idx="4843">
                  <c:v>179.06646411721957</c:v>
                </c:pt>
                <c:pt idx="4844">
                  <c:v>30.2017830876988</c:v>
                </c:pt>
                <c:pt idx="4845">
                  <c:v>97.972733634710778</c:v>
                </c:pt>
                <c:pt idx="4846">
                  <c:v>296.86606654131924</c:v>
                </c:pt>
                <c:pt idx="4847">
                  <c:v>101.06920118647167</c:v>
                </c:pt>
                <c:pt idx="4848">
                  <c:v>92.466676846310975</c:v>
                </c:pt>
                <c:pt idx="4849">
                  <c:v>-17.79080603520341</c:v>
                </c:pt>
                <c:pt idx="4850">
                  <c:v>-60.148038006410886</c:v>
                </c:pt>
                <c:pt idx="4851">
                  <c:v>4.3998555022311336</c:v>
                </c:pt>
                <c:pt idx="4852">
                  <c:v>19.998393719637022</c:v>
                </c:pt>
                <c:pt idx="4853">
                  <c:v>-160.93328393957563</c:v>
                </c:pt>
                <c:pt idx="4854">
                  <c:v>265.5730941143799</c:v>
                </c:pt>
                <c:pt idx="4855">
                  <c:v>-144.45973909938033</c:v>
                </c:pt>
                <c:pt idx="4856">
                  <c:v>-11.968761876879391</c:v>
                </c:pt>
                <c:pt idx="4857">
                  <c:v>9.3257704518463456</c:v>
                </c:pt>
                <c:pt idx="4858">
                  <c:v>-40.711422604688437</c:v>
                </c:pt>
                <c:pt idx="4859">
                  <c:v>19.37294675842945</c:v>
                </c:pt>
                <c:pt idx="4860">
                  <c:v>3.4827370683566983</c:v>
                </c:pt>
                <c:pt idx="4861">
                  <c:v>122.4698889019885</c:v>
                </c:pt>
                <c:pt idx="4862">
                  <c:v>5.2444857127413229</c:v>
                </c:pt>
                <c:pt idx="4863">
                  <c:v>-35.288975387008549</c:v>
                </c:pt>
                <c:pt idx="4864">
                  <c:v>-82.120685440478297</c:v>
                </c:pt>
                <c:pt idx="4865">
                  <c:v>-130.35808899886703</c:v>
                </c:pt>
                <c:pt idx="4866">
                  <c:v>7.4360773421061594</c:v>
                </c:pt>
                <c:pt idx="4867">
                  <c:v>19.481192243968678</c:v>
                </c:pt>
                <c:pt idx="4868">
                  <c:v>-152.45007357756526</c:v>
                </c:pt>
                <c:pt idx="4869">
                  <c:v>-26.112142165559732</c:v>
                </c:pt>
                <c:pt idx="4870">
                  <c:v>-77.203060614953785</c:v>
                </c:pt>
                <c:pt idx="4871">
                  <c:v>29.533954210521301</c:v>
                </c:pt>
                <c:pt idx="4872">
                  <c:v>79.459628779432975</c:v>
                </c:pt>
                <c:pt idx="4873">
                  <c:v>28.470617611600034</c:v>
                </c:pt>
                <c:pt idx="4874">
                  <c:v>20.369649021455409</c:v>
                </c:pt>
                <c:pt idx="4875">
                  <c:v>-47.558489214770702</c:v>
                </c:pt>
                <c:pt idx="4876">
                  <c:v>-38.418760604961875</c:v>
                </c:pt>
                <c:pt idx="4877">
                  <c:v>0.6250950632559551</c:v>
                </c:pt>
                <c:pt idx="4878">
                  <c:v>49.243540481953389</c:v>
                </c:pt>
                <c:pt idx="4879">
                  <c:v>-122.38351869462994</c:v>
                </c:pt>
                <c:pt idx="4880">
                  <c:v>-60.746789244503873</c:v>
                </c:pt>
                <c:pt idx="4881">
                  <c:v>40.255239109464611</c:v>
                </c:pt>
                <c:pt idx="4882">
                  <c:v>-192.19618904185307</c:v>
                </c:pt>
                <c:pt idx="4883">
                  <c:v>-118.72346342607689</c:v>
                </c:pt>
                <c:pt idx="4884">
                  <c:v>28.142697244585136</c:v>
                </c:pt>
                <c:pt idx="4885">
                  <c:v>32.236120859556237</c:v>
                </c:pt>
                <c:pt idx="4886">
                  <c:v>51.997230600234047</c:v>
                </c:pt>
                <c:pt idx="4887">
                  <c:v>11.450242586704654</c:v>
                </c:pt>
                <c:pt idx="4888">
                  <c:v>133.62727448771125</c:v>
                </c:pt>
                <c:pt idx="4889">
                  <c:v>-93.176020493736473</c:v>
                </c:pt>
                <c:pt idx="4890">
                  <c:v>23.60977442796576</c:v>
                </c:pt>
                <c:pt idx="4891">
                  <c:v>126.42347893607283</c:v>
                </c:pt>
                <c:pt idx="4892">
                  <c:v>0.13407392592627332</c:v>
                </c:pt>
                <c:pt idx="4893">
                  <c:v>-75.404614188335174</c:v>
                </c:pt>
                <c:pt idx="4894">
                  <c:v>-114.4014597093489</c:v>
                </c:pt>
                <c:pt idx="4895">
                  <c:v>66.948572920588475</c:v>
                </c:pt>
                <c:pt idx="4896">
                  <c:v>-43.418180568523063</c:v>
                </c:pt>
                <c:pt idx="4897">
                  <c:v>24.10358835086133</c:v>
                </c:pt>
                <c:pt idx="4898">
                  <c:v>207.42899705637723</c:v>
                </c:pt>
                <c:pt idx="4899">
                  <c:v>47.564993112892402</c:v>
                </c:pt>
                <c:pt idx="4900">
                  <c:v>-110.27653986907035</c:v>
                </c:pt>
                <c:pt idx="4901">
                  <c:v>-149.49468729409205</c:v>
                </c:pt>
                <c:pt idx="4902">
                  <c:v>109.3152993476281</c:v>
                </c:pt>
                <c:pt idx="4903">
                  <c:v>-170.22032906749729</c:v>
                </c:pt>
                <c:pt idx="4904">
                  <c:v>49.400136647477211</c:v>
                </c:pt>
                <c:pt idx="4905">
                  <c:v>179.94881737827967</c:v>
                </c:pt>
                <c:pt idx="4906">
                  <c:v>-104.32007389967524</c:v>
                </c:pt>
                <c:pt idx="4907">
                  <c:v>-2.5398526898275762</c:v>
                </c:pt>
                <c:pt idx="4908">
                  <c:v>227.54898943230342</c:v>
                </c:pt>
                <c:pt idx="4909">
                  <c:v>-0.76720252821352375</c:v>
                </c:pt>
                <c:pt idx="4910">
                  <c:v>4.098933210027198</c:v>
                </c:pt>
                <c:pt idx="4911">
                  <c:v>25.915519604951072</c:v>
                </c:pt>
                <c:pt idx="4912">
                  <c:v>-175.65295814591786</c:v>
                </c:pt>
                <c:pt idx="4913">
                  <c:v>90.323686101050157</c:v>
                </c:pt>
                <c:pt idx="4914">
                  <c:v>8.6831014814810601</c:v>
                </c:pt>
                <c:pt idx="4915">
                  <c:v>74.254852538148981</c:v>
                </c:pt>
                <c:pt idx="4916">
                  <c:v>146.86048174722833</c:v>
                </c:pt>
                <c:pt idx="4917">
                  <c:v>-44.637353117660169</c:v>
                </c:pt>
                <c:pt idx="4918">
                  <c:v>-35.834602244898122</c:v>
                </c:pt>
                <c:pt idx="4919">
                  <c:v>-74.293906163719384</c:v>
                </c:pt>
                <c:pt idx="4920">
                  <c:v>-97.243515690679843</c:v>
                </c:pt>
                <c:pt idx="4921">
                  <c:v>272.14499951712077</c:v>
                </c:pt>
                <c:pt idx="4922">
                  <c:v>-40.648706963085367</c:v>
                </c:pt>
                <c:pt idx="4923">
                  <c:v>-81.791237528180091</c:v>
                </c:pt>
                <c:pt idx="4924">
                  <c:v>274.00505427004884</c:v>
                </c:pt>
                <c:pt idx="4925">
                  <c:v>-63.146862115208677</c:v>
                </c:pt>
                <c:pt idx="4926">
                  <c:v>401.87371650415798</c:v>
                </c:pt>
                <c:pt idx="4927">
                  <c:v>-19.472386201448387</c:v>
                </c:pt>
                <c:pt idx="4928">
                  <c:v>12.486442843934327</c:v>
                </c:pt>
                <c:pt idx="4929">
                  <c:v>28.033784781489516</c:v>
                </c:pt>
                <c:pt idx="4930">
                  <c:v>-59.237269548981544</c:v>
                </c:pt>
                <c:pt idx="4931">
                  <c:v>-1.1085309266998813</c:v>
                </c:pt>
                <c:pt idx="4932">
                  <c:v>389.11497556816312</c:v>
                </c:pt>
                <c:pt idx="4933">
                  <c:v>2.0552845862113145E-2</c:v>
                </c:pt>
                <c:pt idx="4934">
                  <c:v>110.41222500036247</c:v>
                </c:pt>
                <c:pt idx="4935">
                  <c:v>-92.739929420951029</c:v>
                </c:pt>
                <c:pt idx="4936">
                  <c:v>-43.662301045315736</c:v>
                </c:pt>
                <c:pt idx="4937">
                  <c:v>88.924162900852167</c:v>
                </c:pt>
                <c:pt idx="4938">
                  <c:v>22.508380214611492</c:v>
                </c:pt>
                <c:pt idx="4939">
                  <c:v>-58.067824137678571</c:v>
                </c:pt>
                <c:pt idx="4940">
                  <c:v>-53.262550806402885</c:v>
                </c:pt>
                <c:pt idx="4941">
                  <c:v>15.897244187183361</c:v>
                </c:pt>
                <c:pt idx="4942">
                  <c:v>19.160300672602915</c:v>
                </c:pt>
                <c:pt idx="4943">
                  <c:v>12.607511719797174</c:v>
                </c:pt>
                <c:pt idx="4944">
                  <c:v>-42.310565804475686</c:v>
                </c:pt>
                <c:pt idx="4945">
                  <c:v>-97.199664506129039</c:v>
                </c:pt>
                <c:pt idx="4946">
                  <c:v>103.76013551505085</c:v>
                </c:pt>
                <c:pt idx="4947">
                  <c:v>-61.067404560377788</c:v>
                </c:pt>
                <c:pt idx="4948">
                  <c:v>-5.5039061284452941</c:v>
                </c:pt>
                <c:pt idx="4949">
                  <c:v>-8.296974844606325</c:v>
                </c:pt>
                <c:pt idx="4950">
                  <c:v>-24.074535977116863</c:v>
                </c:pt>
                <c:pt idx="4951">
                  <c:v>-163.14843363840205</c:v>
                </c:pt>
                <c:pt idx="4952">
                  <c:v>281.12912157694558</c:v>
                </c:pt>
                <c:pt idx="4953">
                  <c:v>-2.5105414134756998</c:v>
                </c:pt>
                <c:pt idx="4954">
                  <c:v>179.72444667987463</c:v>
                </c:pt>
                <c:pt idx="4955">
                  <c:v>-8.9802442962559184</c:v>
                </c:pt>
                <c:pt idx="4956">
                  <c:v>22.453601200402645</c:v>
                </c:pt>
                <c:pt idx="4957">
                  <c:v>-47.350471426385241</c:v>
                </c:pt>
                <c:pt idx="4958">
                  <c:v>-111.37053446000408</c:v>
                </c:pt>
                <c:pt idx="4959">
                  <c:v>-60.207351006524021</c:v>
                </c:pt>
                <c:pt idx="4960">
                  <c:v>165.75089860091882</c:v>
                </c:pt>
                <c:pt idx="4961">
                  <c:v>-46.269964514730617</c:v>
                </c:pt>
                <c:pt idx="4962">
                  <c:v>19.242173328882657</c:v>
                </c:pt>
                <c:pt idx="4963">
                  <c:v>144.18660062378729</c:v>
                </c:pt>
                <c:pt idx="4964">
                  <c:v>6.9829149075061032</c:v>
                </c:pt>
                <c:pt idx="4965">
                  <c:v>-23.10704158059599</c:v>
                </c:pt>
                <c:pt idx="4966">
                  <c:v>-159.00890932669225</c:v>
                </c:pt>
                <c:pt idx="4967">
                  <c:v>-18.601432425777702</c:v>
                </c:pt>
                <c:pt idx="4968">
                  <c:v>-175.8757042691775</c:v>
                </c:pt>
                <c:pt idx="4969">
                  <c:v>129.56122132331225</c:v>
                </c:pt>
                <c:pt idx="4970">
                  <c:v>-203.77014219265067</c:v>
                </c:pt>
                <c:pt idx="4971">
                  <c:v>128.19152277054155</c:v>
                </c:pt>
                <c:pt idx="4972">
                  <c:v>33.529476468387742</c:v>
                </c:pt>
                <c:pt idx="4973">
                  <c:v>46.006489077725668</c:v>
                </c:pt>
                <c:pt idx="4974">
                  <c:v>274.49215159278384</c:v>
                </c:pt>
                <c:pt idx="4975">
                  <c:v>-126.07930393309908</c:v>
                </c:pt>
                <c:pt idx="4976">
                  <c:v>267.82597440312179</c:v>
                </c:pt>
                <c:pt idx="4977">
                  <c:v>-127.0838132942734</c:v>
                </c:pt>
                <c:pt idx="4978">
                  <c:v>-89.058896999799572</c:v>
                </c:pt>
                <c:pt idx="4979">
                  <c:v>156.1372544859862</c:v>
                </c:pt>
                <c:pt idx="4980">
                  <c:v>-114.25496537383825</c:v>
                </c:pt>
                <c:pt idx="4981">
                  <c:v>-9.5347181122816238</c:v>
                </c:pt>
                <c:pt idx="4982">
                  <c:v>34.097685104081307</c:v>
                </c:pt>
                <c:pt idx="4983">
                  <c:v>-91.432004645869284</c:v>
                </c:pt>
                <c:pt idx="4984">
                  <c:v>-59.195063631287923</c:v>
                </c:pt>
                <c:pt idx="4985">
                  <c:v>-42.041097188293172</c:v>
                </c:pt>
                <c:pt idx="4986">
                  <c:v>63.291665926634209</c:v>
                </c:pt>
                <c:pt idx="4987">
                  <c:v>-8.1754955869860311</c:v>
                </c:pt>
                <c:pt idx="4988">
                  <c:v>75.738696617846671</c:v>
                </c:pt>
                <c:pt idx="4989">
                  <c:v>123.61303969748639</c:v>
                </c:pt>
                <c:pt idx="4990">
                  <c:v>-30.986515616899744</c:v>
                </c:pt>
                <c:pt idx="4991">
                  <c:v>112.8960702561163</c:v>
                </c:pt>
                <c:pt idx="4992">
                  <c:v>-14.153972273350178</c:v>
                </c:pt>
                <c:pt idx="4993">
                  <c:v>-3.7891051339753261</c:v>
                </c:pt>
                <c:pt idx="4994">
                  <c:v>29.281166745010609</c:v>
                </c:pt>
                <c:pt idx="4995">
                  <c:v>226.46325410650979</c:v>
                </c:pt>
                <c:pt idx="4996">
                  <c:v>-38.798988492182133</c:v>
                </c:pt>
                <c:pt idx="4997">
                  <c:v>-19.57439596121867</c:v>
                </c:pt>
                <c:pt idx="4998">
                  <c:v>163.84808003327058</c:v>
                </c:pt>
                <c:pt idx="4999">
                  <c:v>-38.504269777303946</c:v>
                </c:pt>
                <c:pt idx="5000">
                  <c:v>-59.118372131118335</c:v>
                </c:pt>
                <c:pt idx="5001">
                  <c:v>163.67689927217577</c:v>
                </c:pt>
                <c:pt idx="5002">
                  <c:v>54.511284907420531</c:v>
                </c:pt>
                <c:pt idx="5003">
                  <c:v>102.64429954032067</c:v>
                </c:pt>
                <c:pt idx="5004">
                  <c:v>-15.21918736348119</c:v>
                </c:pt>
                <c:pt idx="5005">
                  <c:v>-122.59314069056558</c:v>
                </c:pt>
                <c:pt idx="5006">
                  <c:v>-161.47861764396862</c:v>
                </c:pt>
                <c:pt idx="5007">
                  <c:v>-152.82401955092945</c:v>
                </c:pt>
                <c:pt idx="5008">
                  <c:v>-11.715839674581433</c:v>
                </c:pt>
                <c:pt idx="5009">
                  <c:v>-8.5501982396087328</c:v>
                </c:pt>
                <c:pt idx="5010">
                  <c:v>-23.496668862337973</c:v>
                </c:pt>
                <c:pt idx="5011">
                  <c:v>3.5642940825480878</c:v>
                </c:pt>
                <c:pt idx="5012">
                  <c:v>184.1225515066555</c:v>
                </c:pt>
                <c:pt idx="5013">
                  <c:v>-37.866940580911987</c:v>
                </c:pt>
                <c:pt idx="5014">
                  <c:v>-12.898775821376731</c:v>
                </c:pt>
                <c:pt idx="5015">
                  <c:v>-199.52609940212483</c:v>
                </c:pt>
                <c:pt idx="5016">
                  <c:v>140.34333310498653</c:v>
                </c:pt>
                <c:pt idx="5017">
                  <c:v>-92.949209949714231</c:v>
                </c:pt>
                <c:pt idx="5018">
                  <c:v>21.310730224400409</c:v>
                </c:pt>
                <c:pt idx="5019">
                  <c:v>-79.686906566662913</c:v>
                </c:pt>
                <c:pt idx="5020">
                  <c:v>1.3528705702090491</c:v>
                </c:pt>
                <c:pt idx="5021">
                  <c:v>106.67024590679455</c:v>
                </c:pt>
                <c:pt idx="5022">
                  <c:v>-133.63700508330692</c:v>
                </c:pt>
                <c:pt idx="5023">
                  <c:v>27.866981644846163</c:v>
                </c:pt>
                <c:pt idx="5024">
                  <c:v>31.519234379448946</c:v>
                </c:pt>
                <c:pt idx="5025">
                  <c:v>-80.737915815554857</c:v>
                </c:pt>
                <c:pt idx="5026">
                  <c:v>87.193301653402102</c:v>
                </c:pt>
                <c:pt idx="5027">
                  <c:v>28.020336387958565</c:v>
                </c:pt>
                <c:pt idx="5028">
                  <c:v>-98.4502264825895</c:v>
                </c:pt>
                <c:pt idx="5029">
                  <c:v>11.578290959135643</c:v>
                </c:pt>
                <c:pt idx="5030">
                  <c:v>14.751575985880891</c:v>
                </c:pt>
                <c:pt idx="5031">
                  <c:v>-265.60295116551094</c:v>
                </c:pt>
                <c:pt idx="5032">
                  <c:v>77.034016574758795</c:v>
                </c:pt>
                <c:pt idx="5033">
                  <c:v>6.0806511104151468</c:v>
                </c:pt>
                <c:pt idx="5034">
                  <c:v>-46.883830736322246</c:v>
                </c:pt>
                <c:pt idx="5035">
                  <c:v>17.085096959809249</c:v>
                </c:pt>
                <c:pt idx="5036">
                  <c:v>24.933838951753728</c:v>
                </c:pt>
                <c:pt idx="5037">
                  <c:v>-18.536895542275545</c:v>
                </c:pt>
                <c:pt idx="5038">
                  <c:v>8.9901821306022498</c:v>
                </c:pt>
                <c:pt idx="5039">
                  <c:v>183.12770547777296</c:v>
                </c:pt>
                <c:pt idx="5040">
                  <c:v>34.951399834930285</c:v>
                </c:pt>
                <c:pt idx="5041">
                  <c:v>-4.4676168743014415</c:v>
                </c:pt>
                <c:pt idx="5042">
                  <c:v>-47.234485647256101</c:v>
                </c:pt>
                <c:pt idx="5043">
                  <c:v>-157.14702526422741</c:v>
                </c:pt>
                <c:pt idx="5044">
                  <c:v>-1.2414632822023179</c:v>
                </c:pt>
                <c:pt idx="5045">
                  <c:v>-2.8391926371765663</c:v>
                </c:pt>
                <c:pt idx="5046">
                  <c:v>-4.7728841292821826</c:v>
                </c:pt>
                <c:pt idx="5047">
                  <c:v>-105.40017006850664</c:v>
                </c:pt>
                <c:pt idx="5048">
                  <c:v>17.180973559414213</c:v>
                </c:pt>
                <c:pt idx="5049">
                  <c:v>6.6928668385870651</c:v>
                </c:pt>
                <c:pt idx="5050">
                  <c:v>81.040759419510806</c:v>
                </c:pt>
                <c:pt idx="5051">
                  <c:v>13.786415438568874</c:v>
                </c:pt>
                <c:pt idx="5052">
                  <c:v>-25.068925671423113</c:v>
                </c:pt>
                <c:pt idx="5053">
                  <c:v>49.45409084219316</c:v>
                </c:pt>
                <c:pt idx="5054">
                  <c:v>-5.1200083110749688</c:v>
                </c:pt>
                <c:pt idx="5055">
                  <c:v>359.83100509841159</c:v>
                </c:pt>
                <c:pt idx="5056">
                  <c:v>-41.68578466915443</c:v>
                </c:pt>
                <c:pt idx="5057">
                  <c:v>10.140144071874275</c:v>
                </c:pt>
                <c:pt idx="5058">
                  <c:v>-22.762153316759779</c:v>
                </c:pt>
                <c:pt idx="5059">
                  <c:v>239.49639584648469</c:v>
                </c:pt>
                <c:pt idx="5060">
                  <c:v>-128.27687964223492</c:v>
                </c:pt>
                <c:pt idx="5061">
                  <c:v>-17.165160771520334</c:v>
                </c:pt>
                <c:pt idx="5062">
                  <c:v>-66.088222917211368</c:v>
                </c:pt>
                <c:pt idx="5063">
                  <c:v>-83.842705889654383</c:v>
                </c:pt>
                <c:pt idx="5064">
                  <c:v>321.01046260075475</c:v>
                </c:pt>
                <c:pt idx="5065">
                  <c:v>-27.1764056634008</c:v>
                </c:pt>
                <c:pt idx="5066">
                  <c:v>24.395133546080999</c:v>
                </c:pt>
                <c:pt idx="5067">
                  <c:v>56.502369729950601</c:v>
                </c:pt>
                <c:pt idx="5068">
                  <c:v>-88.35458494501151</c:v>
                </c:pt>
                <c:pt idx="5069">
                  <c:v>-70.686200799029621</c:v>
                </c:pt>
                <c:pt idx="5070">
                  <c:v>-1.5875406564979357</c:v>
                </c:pt>
                <c:pt idx="5071">
                  <c:v>-41.967451036847535</c:v>
                </c:pt>
                <c:pt idx="5072">
                  <c:v>21.314431031198012</c:v>
                </c:pt>
                <c:pt idx="5073">
                  <c:v>-14.25500460410403</c:v>
                </c:pt>
                <c:pt idx="5074">
                  <c:v>-63.26871017034405</c:v>
                </c:pt>
                <c:pt idx="5075">
                  <c:v>-32.105502187480226</c:v>
                </c:pt>
                <c:pt idx="5076">
                  <c:v>-41.297099628155799</c:v>
                </c:pt>
                <c:pt idx="5077">
                  <c:v>226.06471956108237</c:v>
                </c:pt>
                <c:pt idx="5078">
                  <c:v>141.50356785032551</c:v>
                </c:pt>
                <c:pt idx="5079">
                  <c:v>6.2926550187395307</c:v>
                </c:pt>
                <c:pt idx="5080">
                  <c:v>131.1080721289176</c:v>
                </c:pt>
                <c:pt idx="5081">
                  <c:v>-20.345953112644359</c:v>
                </c:pt>
                <c:pt idx="5082">
                  <c:v>120.16980019234501</c:v>
                </c:pt>
                <c:pt idx="5083">
                  <c:v>65.609627925203</c:v>
                </c:pt>
                <c:pt idx="5084">
                  <c:v>10.463078741478711</c:v>
                </c:pt>
                <c:pt idx="5085">
                  <c:v>-101.96065531178627</c:v>
                </c:pt>
                <c:pt idx="5086">
                  <c:v>-118.10219687814251</c:v>
                </c:pt>
                <c:pt idx="5087">
                  <c:v>-9.7849544263163466</c:v>
                </c:pt>
                <c:pt idx="5088">
                  <c:v>22.101006816996545</c:v>
                </c:pt>
                <c:pt idx="5089">
                  <c:v>-42.688520658039266</c:v>
                </c:pt>
                <c:pt idx="5090">
                  <c:v>-7.5004032359582204</c:v>
                </c:pt>
                <c:pt idx="5091">
                  <c:v>60.194364046895785</c:v>
                </c:pt>
                <c:pt idx="5092">
                  <c:v>-173.49265948570209</c:v>
                </c:pt>
                <c:pt idx="5093">
                  <c:v>-52.689244093989096</c:v>
                </c:pt>
                <c:pt idx="5094">
                  <c:v>-5.7795202747610688</c:v>
                </c:pt>
                <c:pt idx="5095">
                  <c:v>-193.47582889362025</c:v>
                </c:pt>
                <c:pt idx="5096">
                  <c:v>-43.455831746773271</c:v>
                </c:pt>
                <c:pt idx="5097">
                  <c:v>-145.84187630050147</c:v>
                </c:pt>
                <c:pt idx="5098">
                  <c:v>22.014646058344056</c:v>
                </c:pt>
                <c:pt idx="5099">
                  <c:v>9.2966112191138635</c:v>
                </c:pt>
                <c:pt idx="5100">
                  <c:v>-12.082653593906898</c:v>
                </c:pt>
                <c:pt idx="5101">
                  <c:v>-4.3234043501520922</c:v>
                </c:pt>
                <c:pt idx="5102">
                  <c:v>9.8885860564380437</c:v>
                </c:pt>
                <c:pt idx="5103">
                  <c:v>-28.355220821993953</c:v>
                </c:pt>
                <c:pt idx="5104">
                  <c:v>-33.45051667060406</c:v>
                </c:pt>
                <c:pt idx="5105">
                  <c:v>39.653917705131121</c:v>
                </c:pt>
                <c:pt idx="5106">
                  <c:v>30.954905738510718</c:v>
                </c:pt>
                <c:pt idx="5107">
                  <c:v>11.771006360968897</c:v>
                </c:pt>
                <c:pt idx="5108">
                  <c:v>185.10065202898554</c:v>
                </c:pt>
                <c:pt idx="5109">
                  <c:v>-22.903229318739236</c:v>
                </c:pt>
                <c:pt idx="5110">
                  <c:v>214.67289030422452</c:v>
                </c:pt>
                <c:pt idx="5111">
                  <c:v>39.05341057662595</c:v>
                </c:pt>
                <c:pt idx="5112">
                  <c:v>-98.579030930215026</c:v>
                </c:pt>
                <c:pt idx="5113">
                  <c:v>-46.296241337350494</c:v>
                </c:pt>
                <c:pt idx="5114">
                  <c:v>9.4144078420736825</c:v>
                </c:pt>
                <c:pt idx="5115">
                  <c:v>-8.4998126232180482</c:v>
                </c:pt>
                <c:pt idx="5116">
                  <c:v>42.341032852414358</c:v>
                </c:pt>
                <c:pt idx="5117">
                  <c:v>-177.19433591951872</c:v>
                </c:pt>
                <c:pt idx="5118">
                  <c:v>-27.170144112037178</c:v>
                </c:pt>
                <c:pt idx="5119">
                  <c:v>-165.61140193761889</c:v>
                </c:pt>
                <c:pt idx="5120">
                  <c:v>-2.4160866953322184</c:v>
                </c:pt>
                <c:pt idx="5121">
                  <c:v>-3.4923344040806086</c:v>
                </c:pt>
                <c:pt idx="5122">
                  <c:v>9.229023820458508</c:v>
                </c:pt>
                <c:pt idx="5123">
                  <c:v>201.54720189713609</c:v>
                </c:pt>
                <c:pt idx="5124">
                  <c:v>-12.061771668207186</c:v>
                </c:pt>
                <c:pt idx="5125">
                  <c:v>-44.800178459277987</c:v>
                </c:pt>
                <c:pt idx="5126">
                  <c:v>-74.5108344834467</c:v>
                </c:pt>
                <c:pt idx="5127">
                  <c:v>-33.146844958425902</c:v>
                </c:pt>
                <c:pt idx="5128">
                  <c:v>47.245903343584928</c:v>
                </c:pt>
                <c:pt idx="5129">
                  <c:v>-1.6342360463432328</c:v>
                </c:pt>
                <c:pt idx="5130">
                  <c:v>-128.33941264255969</c:v>
                </c:pt>
                <c:pt idx="5131">
                  <c:v>-107.00683861066989</c:v>
                </c:pt>
                <c:pt idx="5132">
                  <c:v>97.470779235200013</c:v>
                </c:pt>
                <c:pt idx="5133">
                  <c:v>-60.183809387926118</c:v>
                </c:pt>
                <c:pt idx="5134">
                  <c:v>-132.22570940797982</c:v>
                </c:pt>
                <c:pt idx="5135">
                  <c:v>4.1682376558512146</c:v>
                </c:pt>
                <c:pt idx="5136">
                  <c:v>-5.0210927780998702</c:v>
                </c:pt>
                <c:pt idx="5137">
                  <c:v>17.777254412399003</c:v>
                </c:pt>
                <c:pt idx="5138">
                  <c:v>-100.43304249990254</c:v>
                </c:pt>
                <c:pt idx="5139">
                  <c:v>-30.254151169604881</c:v>
                </c:pt>
                <c:pt idx="5140">
                  <c:v>-45.192151879596821</c:v>
                </c:pt>
                <c:pt idx="5141">
                  <c:v>97.105314901922696</c:v>
                </c:pt>
                <c:pt idx="5142">
                  <c:v>66.861461389952552</c:v>
                </c:pt>
                <c:pt idx="5143">
                  <c:v>-48.169747966665</c:v>
                </c:pt>
                <c:pt idx="5144">
                  <c:v>-41.572617886972239</c:v>
                </c:pt>
                <c:pt idx="5145">
                  <c:v>-70.096869085979989</c:v>
                </c:pt>
                <c:pt idx="5146">
                  <c:v>-177.90417565014883</c:v>
                </c:pt>
                <c:pt idx="5147">
                  <c:v>-44.466101714049671</c:v>
                </c:pt>
                <c:pt idx="5148">
                  <c:v>23.675867202345543</c:v>
                </c:pt>
                <c:pt idx="5149">
                  <c:v>21.393252191179158</c:v>
                </c:pt>
                <c:pt idx="5150">
                  <c:v>-192.59162018846595</c:v>
                </c:pt>
                <c:pt idx="5151">
                  <c:v>48.013086222413349</c:v>
                </c:pt>
                <c:pt idx="5152">
                  <c:v>162.58621843281722</c:v>
                </c:pt>
                <c:pt idx="5153">
                  <c:v>28.440296940123574</c:v>
                </c:pt>
                <c:pt idx="5154">
                  <c:v>39.624174160146595</c:v>
                </c:pt>
                <c:pt idx="5155">
                  <c:v>-8.3879754274139717</c:v>
                </c:pt>
                <c:pt idx="5156">
                  <c:v>-74.090823096019776</c:v>
                </c:pt>
                <c:pt idx="5157">
                  <c:v>-22.916849245604027</c:v>
                </c:pt>
                <c:pt idx="5158">
                  <c:v>-13.109198615084154</c:v>
                </c:pt>
                <c:pt idx="5159">
                  <c:v>-22.642655203122047</c:v>
                </c:pt>
                <c:pt idx="5160">
                  <c:v>-58.882209607696957</c:v>
                </c:pt>
                <c:pt idx="5161">
                  <c:v>27.319930919912913</c:v>
                </c:pt>
                <c:pt idx="5162">
                  <c:v>-32.595701925534385</c:v>
                </c:pt>
                <c:pt idx="5163">
                  <c:v>11.77998133884072</c:v>
                </c:pt>
                <c:pt idx="5164">
                  <c:v>265.02398132035705</c:v>
                </c:pt>
                <c:pt idx="5165">
                  <c:v>-14.691994360291559</c:v>
                </c:pt>
                <c:pt idx="5166">
                  <c:v>-27.653034399897258</c:v>
                </c:pt>
                <c:pt idx="5167">
                  <c:v>-69.393031544955903</c:v>
                </c:pt>
                <c:pt idx="5168">
                  <c:v>-30.24085125726149</c:v>
                </c:pt>
                <c:pt idx="5169">
                  <c:v>-53.797869799914707</c:v>
                </c:pt>
                <c:pt idx="5170">
                  <c:v>117.42169382401835</c:v>
                </c:pt>
                <c:pt idx="5171">
                  <c:v>-26.974894531864379</c:v>
                </c:pt>
                <c:pt idx="5172">
                  <c:v>1.4609786233242517</c:v>
                </c:pt>
                <c:pt idx="5173">
                  <c:v>226.80584791644816</c:v>
                </c:pt>
                <c:pt idx="5174">
                  <c:v>-152.82403594582769</c:v>
                </c:pt>
                <c:pt idx="5175">
                  <c:v>60.06576424026332</c:v>
                </c:pt>
                <c:pt idx="5176">
                  <c:v>-45.543226313912605</c:v>
                </c:pt>
                <c:pt idx="5177">
                  <c:v>-73.447161647555205</c:v>
                </c:pt>
                <c:pt idx="5178">
                  <c:v>-12.0171029268626</c:v>
                </c:pt>
                <c:pt idx="5179">
                  <c:v>-27.201167050554822</c:v>
                </c:pt>
                <c:pt idx="5180">
                  <c:v>-59.325698715491285</c:v>
                </c:pt>
                <c:pt idx="5181">
                  <c:v>-44.56543944607288</c:v>
                </c:pt>
                <c:pt idx="5182">
                  <c:v>246.21424693705205</c:v>
                </c:pt>
                <c:pt idx="5183">
                  <c:v>-13.08467175955181</c:v>
                </c:pt>
                <c:pt idx="5184">
                  <c:v>102.04192049946059</c:v>
                </c:pt>
                <c:pt idx="5185">
                  <c:v>-45.669480468461657</c:v>
                </c:pt>
                <c:pt idx="5186">
                  <c:v>-1.5559869634677597</c:v>
                </c:pt>
                <c:pt idx="5187">
                  <c:v>-174.14889781873012</c:v>
                </c:pt>
                <c:pt idx="5188">
                  <c:v>-250.62500195310551</c:v>
                </c:pt>
                <c:pt idx="5189">
                  <c:v>7.4725326021034846</c:v>
                </c:pt>
                <c:pt idx="5190">
                  <c:v>9.9585284619449084</c:v>
                </c:pt>
                <c:pt idx="5191">
                  <c:v>66.378782517353386</c:v>
                </c:pt>
                <c:pt idx="5192">
                  <c:v>190.42569225561397</c:v>
                </c:pt>
                <c:pt idx="5193">
                  <c:v>-25.442516882690143</c:v>
                </c:pt>
                <c:pt idx="5194">
                  <c:v>13.674959228339404</c:v>
                </c:pt>
                <c:pt idx="5195">
                  <c:v>-4.1676679461283896</c:v>
                </c:pt>
                <c:pt idx="5196">
                  <c:v>-48.545057432255362</c:v>
                </c:pt>
                <c:pt idx="5197">
                  <c:v>48.125122506203027</c:v>
                </c:pt>
                <c:pt idx="5198">
                  <c:v>-5.3375160755511075</c:v>
                </c:pt>
                <c:pt idx="5199">
                  <c:v>-29.645905650355147</c:v>
                </c:pt>
                <c:pt idx="5200">
                  <c:v>-120.05436891735209</c:v>
                </c:pt>
                <c:pt idx="5201">
                  <c:v>90.394047063749724</c:v>
                </c:pt>
                <c:pt idx="5202">
                  <c:v>-62.112578051745231</c:v>
                </c:pt>
                <c:pt idx="5203">
                  <c:v>30.105068516149458</c:v>
                </c:pt>
                <c:pt idx="5204">
                  <c:v>98.059410084570402</c:v>
                </c:pt>
                <c:pt idx="5205">
                  <c:v>134.00262068119338</c:v>
                </c:pt>
                <c:pt idx="5206">
                  <c:v>-124.73221410965361</c:v>
                </c:pt>
                <c:pt idx="5207">
                  <c:v>-127.34260758228902</c:v>
                </c:pt>
                <c:pt idx="5208">
                  <c:v>-145.56684952166313</c:v>
                </c:pt>
                <c:pt idx="5209">
                  <c:v>79.566707919651293</c:v>
                </c:pt>
                <c:pt idx="5210">
                  <c:v>164.02084197666633</c:v>
                </c:pt>
                <c:pt idx="5211">
                  <c:v>-53.535001984771455</c:v>
                </c:pt>
                <c:pt idx="5212">
                  <c:v>200.04726962203864</c:v>
                </c:pt>
                <c:pt idx="5213">
                  <c:v>-199.62818889658428</c:v>
                </c:pt>
                <c:pt idx="5214">
                  <c:v>5.3558114982669736</c:v>
                </c:pt>
                <c:pt idx="5215">
                  <c:v>-41.626997207108445</c:v>
                </c:pt>
                <c:pt idx="5216">
                  <c:v>-169.2568566620595</c:v>
                </c:pt>
                <c:pt idx="5217">
                  <c:v>-94.44677657112733</c:v>
                </c:pt>
                <c:pt idx="5218">
                  <c:v>-6.4009161766568781</c:v>
                </c:pt>
                <c:pt idx="5219">
                  <c:v>-23.357572325529489</c:v>
                </c:pt>
                <c:pt idx="5220">
                  <c:v>28.2714740590377</c:v>
                </c:pt>
                <c:pt idx="5221">
                  <c:v>94.40072820251828</c:v>
                </c:pt>
                <c:pt idx="5222">
                  <c:v>-239.29700828099524</c:v>
                </c:pt>
                <c:pt idx="5223">
                  <c:v>-36.335033681574934</c:v>
                </c:pt>
                <c:pt idx="5224">
                  <c:v>252.03114091009155</c:v>
                </c:pt>
                <c:pt idx="5225">
                  <c:v>15.419400317643834</c:v>
                </c:pt>
                <c:pt idx="5226">
                  <c:v>51.270483063414503</c:v>
                </c:pt>
                <c:pt idx="5227">
                  <c:v>-125.61771946119322</c:v>
                </c:pt>
                <c:pt idx="5228">
                  <c:v>-5.9677325127378964</c:v>
                </c:pt>
                <c:pt idx="5229">
                  <c:v>31.232216216624181</c:v>
                </c:pt>
                <c:pt idx="5230">
                  <c:v>45.350409837313492</c:v>
                </c:pt>
                <c:pt idx="5231">
                  <c:v>71.710620698951573</c:v>
                </c:pt>
                <c:pt idx="5232">
                  <c:v>44.848937390315541</c:v>
                </c:pt>
                <c:pt idx="5233">
                  <c:v>-39.454173535622999</c:v>
                </c:pt>
                <c:pt idx="5234">
                  <c:v>-26.613139645550518</c:v>
                </c:pt>
                <c:pt idx="5235">
                  <c:v>-23.2331780074324</c:v>
                </c:pt>
                <c:pt idx="5236">
                  <c:v>-22.617885480019631</c:v>
                </c:pt>
                <c:pt idx="5237">
                  <c:v>154.49563188225281</c:v>
                </c:pt>
                <c:pt idx="5238">
                  <c:v>-198.31484264844119</c:v>
                </c:pt>
                <c:pt idx="5239">
                  <c:v>33.111469326505215</c:v>
                </c:pt>
                <c:pt idx="5240">
                  <c:v>173.60503061053902</c:v>
                </c:pt>
                <c:pt idx="5241">
                  <c:v>48.680121866774925</c:v>
                </c:pt>
                <c:pt idx="5242">
                  <c:v>-25.004821187201316</c:v>
                </c:pt>
                <c:pt idx="5243">
                  <c:v>-87.171177622085636</c:v>
                </c:pt>
                <c:pt idx="5244">
                  <c:v>126.73530846518395</c:v>
                </c:pt>
                <c:pt idx="5245">
                  <c:v>-14.589447152324254</c:v>
                </c:pt>
                <c:pt idx="5246">
                  <c:v>-64.280747329139473</c:v>
                </c:pt>
                <c:pt idx="5247">
                  <c:v>19.213534445839628</c:v>
                </c:pt>
                <c:pt idx="5248">
                  <c:v>142.38536774133837</c:v>
                </c:pt>
                <c:pt idx="5249">
                  <c:v>48.491348794565283</c:v>
                </c:pt>
                <c:pt idx="5250">
                  <c:v>-137.58524649788603</c:v>
                </c:pt>
                <c:pt idx="5251">
                  <c:v>54.43494949802573</c:v>
                </c:pt>
                <c:pt idx="5252">
                  <c:v>-256.69574889168166</c:v>
                </c:pt>
                <c:pt idx="5253">
                  <c:v>240.67777340148655</c:v>
                </c:pt>
                <c:pt idx="5254">
                  <c:v>293.82231350535687</c:v>
                </c:pt>
                <c:pt idx="5255">
                  <c:v>-15.702611903848492</c:v>
                </c:pt>
                <c:pt idx="5256">
                  <c:v>-35.526428682477587</c:v>
                </c:pt>
                <c:pt idx="5257">
                  <c:v>35.627253285512438</c:v>
                </c:pt>
                <c:pt idx="5258">
                  <c:v>21.223042815215649</c:v>
                </c:pt>
                <c:pt idx="5259">
                  <c:v>20.625539425692381</c:v>
                </c:pt>
                <c:pt idx="5260">
                  <c:v>234.60958684768605</c:v>
                </c:pt>
                <c:pt idx="5261">
                  <c:v>-37.533281948598756</c:v>
                </c:pt>
                <c:pt idx="5262">
                  <c:v>133.72912448095767</c:v>
                </c:pt>
                <c:pt idx="5263">
                  <c:v>61.333654202203434</c:v>
                </c:pt>
                <c:pt idx="5264">
                  <c:v>144.33926859068919</c:v>
                </c:pt>
                <c:pt idx="5265">
                  <c:v>107.08431270214308</c:v>
                </c:pt>
                <c:pt idx="5266">
                  <c:v>1.7969978942639635</c:v>
                </c:pt>
                <c:pt idx="5267">
                  <c:v>-14.515824752067545</c:v>
                </c:pt>
                <c:pt idx="5268">
                  <c:v>34.765825510612302</c:v>
                </c:pt>
                <c:pt idx="5269">
                  <c:v>-5.9642577089728945</c:v>
                </c:pt>
                <c:pt idx="5270">
                  <c:v>-24.428378869987938</c:v>
                </c:pt>
                <c:pt idx="5271">
                  <c:v>13.100561771478851</c:v>
                </c:pt>
                <c:pt idx="5272">
                  <c:v>282.6362403810972</c:v>
                </c:pt>
                <c:pt idx="5273">
                  <c:v>-78.581915426808578</c:v>
                </c:pt>
                <c:pt idx="5274">
                  <c:v>0.80078482131523288</c:v>
                </c:pt>
                <c:pt idx="5275">
                  <c:v>-197.48193722769562</c:v>
                </c:pt>
                <c:pt idx="5276">
                  <c:v>-114.6867882966379</c:v>
                </c:pt>
                <c:pt idx="5277">
                  <c:v>19.396673325338014</c:v>
                </c:pt>
                <c:pt idx="5278">
                  <c:v>-113.85890094763326</c:v>
                </c:pt>
                <c:pt idx="5279">
                  <c:v>99.514796964081654</c:v>
                </c:pt>
                <c:pt idx="5280">
                  <c:v>-24.472993198837614</c:v>
                </c:pt>
                <c:pt idx="5281">
                  <c:v>37.813454239754179</c:v>
                </c:pt>
                <c:pt idx="5282">
                  <c:v>140.18594298959204</c:v>
                </c:pt>
                <c:pt idx="5283">
                  <c:v>-72.156093384504615</c:v>
                </c:pt>
                <c:pt idx="5284">
                  <c:v>-1.9601727813195424</c:v>
                </c:pt>
                <c:pt idx="5285">
                  <c:v>-27.705146700783899</c:v>
                </c:pt>
                <c:pt idx="5286">
                  <c:v>57.174769473778667</c:v>
                </c:pt>
                <c:pt idx="5287">
                  <c:v>378.48968996565577</c:v>
                </c:pt>
                <c:pt idx="5288">
                  <c:v>226.37798838065473</c:v>
                </c:pt>
                <c:pt idx="5289">
                  <c:v>260.43662588104854</c:v>
                </c:pt>
                <c:pt idx="5290">
                  <c:v>-86.283530334291186</c:v>
                </c:pt>
                <c:pt idx="5291">
                  <c:v>139.13142456167489</c:v>
                </c:pt>
                <c:pt idx="5292">
                  <c:v>-21.368487637147865</c:v>
                </c:pt>
                <c:pt idx="5293">
                  <c:v>-143.10795484073827</c:v>
                </c:pt>
                <c:pt idx="5294">
                  <c:v>20.570733691994498</c:v>
                </c:pt>
                <c:pt idx="5295">
                  <c:v>80.156338333341665</c:v>
                </c:pt>
                <c:pt idx="5296">
                  <c:v>-160.46822704403664</c:v>
                </c:pt>
                <c:pt idx="5297">
                  <c:v>49.640700425041217</c:v>
                </c:pt>
                <c:pt idx="5298">
                  <c:v>-12.949040607895927</c:v>
                </c:pt>
                <c:pt idx="5299">
                  <c:v>91.297928821251901</c:v>
                </c:pt>
                <c:pt idx="5300">
                  <c:v>19.570444249087814</c:v>
                </c:pt>
                <c:pt idx="5301">
                  <c:v>24.3049642812732</c:v>
                </c:pt>
                <c:pt idx="5302">
                  <c:v>-21.4755687888144</c:v>
                </c:pt>
                <c:pt idx="5303">
                  <c:v>-122.62948120191879</c:v>
                </c:pt>
                <c:pt idx="5304">
                  <c:v>-140.27975354424589</c:v>
                </c:pt>
                <c:pt idx="5305">
                  <c:v>118.38468201968183</c:v>
                </c:pt>
                <c:pt idx="5306">
                  <c:v>-108.38784880262955</c:v>
                </c:pt>
                <c:pt idx="5307">
                  <c:v>77.128554463179114</c:v>
                </c:pt>
                <c:pt idx="5308">
                  <c:v>-134.8692348235995</c:v>
                </c:pt>
                <c:pt idx="5309">
                  <c:v>-23.929211020042473</c:v>
                </c:pt>
                <c:pt idx="5310">
                  <c:v>29.933792175937583</c:v>
                </c:pt>
                <c:pt idx="5311">
                  <c:v>-13.543667098912099</c:v>
                </c:pt>
                <c:pt idx="5312">
                  <c:v>-114.49627920560411</c:v>
                </c:pt>
                <c:pt idx="5313">
                  <c:v>-30.547594297968644</c:v>
                </c:pt>
                <c:pt idx="5314">
                  <c:v>-56.311634087723831</c:v>
                </c:pt>
                <c:pt idx="5315">
                  <c:v>-97.332385784964771</c:v>
                </c:pt>
                <c:pt idx="5316">
                  <c:v>230.23566153465615</c:v>
                </c:pt>
                <c:pt idx="5317">
                  <c:v>-85.471386757856848</c:v>
                </c:pt>
                <c:pt idx="5318">
                  <c:v>-25.56625302370972</c:v>
                </c:pt>
                <c:pt idx="5319">
                  <c:v>-32.3593205228957</c:v>
                </c:pt>
                <c:pt idx="5320">
                  <c:v>97.186837842272212</c:v>
                </c:pt>
                <c:pt idx="5321">
                  <c:v>-3.3759334919349158</c:v>
                </c:pt>
                <c:pt idx="5322">
                  <c:v>-114.95553619187513</c:v>
                </c:pt>
                <c:pt idx="5323">
                  <c:v>51.499540323866569</c:v>
                </c:pt>
                <c:pt idx="5324">
                  <c:v>6.5825963105068581</c:v>
                </c:pt>
                <c:pt idx="5325">
                  <c:v>-99.695456660071955</c:v>
                </c:pt>
                <c:pt idx="5326">
                  <c:v>29.795851347891698</c:v>
                </c:pt>
                <c:pt idx="5327">
                  <c:v>73.977090159387586</c:v>
                </c:pt>
                <c:pt idx="5328">
                  <c:v>-38.956880294455338</c:v>
                </c:pt>
                <c:pt idx="5329">
                  <c:v>-75.596218522210336</c:v>
                </c:pt>
                <c:pt idx="5330">
                  <c:v>-117.20938330867891</c:v>
                </c:pt>
                <c:pt idx="5331">
                  <c:v>-22.666676208734657</c:v>
                </c:pt>
                <c:pt idx="5332">
                  <c:v>1.4633141191641243</c:v>
                </c:pt>
                <c:pt idx="5333">
                  <c:v>-113.59347593739579</c:v>
                </c:pt>
                <c:pt idx="5334">
                  <c:v>31.206232120198521</c:v>
                </c:pt>
                <c:pt idx="5335">
                  <c:v>-161.75513158762988</c:v>
                </c:pt>
                <c:pt idx="5336">
                  <c:v>-24.781829269183447</c:v>
                </c:pt>
                <c:pt idx="5337">
                  <c:v>123.06937887579488</c:v>
                </c:pt>
                <c:pt idx="5338">
                  <c:v>-119.41386700275172</c:v>
                </c:pt>
                <c:pt idx="5339">
                  <c:v>-57.148462003784395</c:v>
                </c:pt>
                <c:pt idx="5340">
                  <c:v>82.100915883776565</c:v>
                </c:pt>
                <c:pt idx="5341">
                  <c:v>-254.53645537283293</c:v>
                </c:pt>
                <c:pt idx="5342">
                  <c:v>-82.616738446627977</c:v>
                </c:pt>
                <c:pt idx="5343">
                  <c:v>109.60976281787762</c:v>
                </c:pt>
                <c:pt idx="5344">
                  <c:v>-48.936395292509161</c:v>
                </c:pt>
                <c:pt idx="5345">
                  <c:v>-20.873707914742312</c:v>
                </c:pt>
                <c:pt idx="5346">
                  <c:v>18.158148425965585</c:v>
                </c:pt>
                <c:pt idx="5347">
                  <c:v>-23.976722981749418</c:v>
                </c:pt>
                <c:pt idx="5348">
                  <c:v>27.924565437057254</c:v>
                </c:pt>
                <c:pt idx="5349">
                  <c:v>179.21406005173779</c:v>
                </c:pt>
                <c:pt idx="5350">
                  <c:v>8.6415927711403526</c:v>
                </c:pt>
                <c:pt idx="5351">
                  <c:v>232.865047689704</c:v>
                </c:pt>
                <c:pt idx="5352">
                  <c:v>-85.044781429617487</c:v>
                </c:pt>
                <c:pt idx="5353">
                  <c:v>-13.548958189201727</c:v>
                </c:pt>
                <c:pt idx="5354">
                  <c:v>7.6135487795571635</c:v>
                </c:pt>
                <c:pt idx="5355">
                  <c:v>31.500173060423101</c:v>
                </c:pt>
                <c:pt idx="5356">
                  <c:v>-164.07547597674426</c:v>
                </c:pt>
                <c:pt idx="5357">
                  <c:v>-25.895743352229033</c:v>
                </c:pt>
                <c:pt idx="5358">
                  <c:v>-8.8163685112394745</c:v>
                </c:pt>
                <c:pt idx="5359">
                  <c:v>-140.22674758852784</c:v>
                </c:pt>
                <c:pt idx="5360">
                  <c:v>-75.301356121481433</c:v>
                </c:pt>
                <c:pt idx="5361">
                  <c:v>-80.365322746561191</c:v>
                </c:pt>
                <c:pt idx="5362">
                  <c:v>-110.21104604835983</c:v>
                </c:pt>
                <c:pt idx="5363">
                  <c:v>219.26880747293157</c:v>
                </c:pt>
                <c:pt idx="5364">
                  <c:v>-8.8425614211539596</c:v>
                </c:pt>
                <c:pt idx="5365">
                  <c:v>-91.533147583006581</c:v>
                </c:pt>
                <c:pt idx="5366">
                  <c:v>5.8024777409505646</c:v>
                </c:pt>
                <c:pt idx="5367">
                  <c:v>-30.163213810779169</c:v>
                </c:pt>
                <c:pt idx="5368">
                  <c:v>-59.753440307116449</c:v>
                </c:pt>
                <c:pt idx="5369">
                  <c:v>8.139083797620323</c:v>
                </c:pt>
                <c:pt idx="5370">
                  <c:v>69.045835510936882</c:v>
                </c:pt>
                <c:pt idx="5371">
                  <c:v>183.30331585198724</c:v>
                </c:pt>
                <c:pt idx="5372">
                  <c:v>-81.961313244346343</c:v>
                </c:pt>
                <c:pt idx="5373">
                  <c:v>439.95199725259351</c:v>
                </c:pt>
                <c:pt idx="5374">
                  <c:v>-119.26925873821401</c:v>
                </c:pt>
                <c:pt idx="5375">
                  <c:v>-149.03693834133429</c:v>
                </c:pt>
                <c:pt idx="5376">
                  <c:v>-171.19373094741178</c:v>
                </c:pt>
                <c:pt idx="5377">
                  <c:v>-86.022802161502895</c:v>
                </c:pt>
                <c:pt idx="5378">
                  <c:v>143.93604777528759</c:v>
                </c:pt>
                <c:pt idx="5379">
                  <c:v>-53.19948270096134</c:v>
                </c:pt>
                <c:pt idx="5380">
                  <c:v>174.24575221242247</c:v>
                </c:pt>
                <c:pt idx="5381">
                  <c:v>70.889652759482885</c:v>
                </c:pt>
                <c:pt idx="5382">
                  <c:v>-17.554679220547257</c:v>
                </c:pt>
                <c:pt idx="5383">
                  <c:v>-58.904932573708422</c:v>
                </c:pt>
                <c:pt idx="5384">
                  <c:v>-222.21593373436954</c:v>
                </c:pt>
                <c:pt idx="5385">
                  <c:v>22.115216726033328</c:v>
                </c:pt>
                <c:pt idx="5386">
                  <c:v>-10.532883793796003</c:v>
                </c:pt>
                <c:pt idx="5387">
                  <c:v>141.63882783721692</c:v>
                </c:pt>
                <c:pt idx="5388">
                  <c:v>-5.2252379051097826</c:v>
                </c:pt>
                <c:pt idx="5389">
                  <c:v>-68.686360543119775</c:v>
                </c:pt>
                <c:pt idx="5390">
                  <c:v>118.13503117699605</c:v>
                </c:pt>
                <c:pt idx="5391">
                  <c:v>-46.407977160592225</c:v>
                </c:pt>
                <c:pt idx="5392">
                  <c:v>18.887031860873336</c:v>
                </c:pt>
                <c:pt idx="5393">
                  <c:v>165.34407639740579</c:v>
                </c:pt>
                <c:pt idx="5394">
                  <c:v>-14.402662049592152</c:v>
                </c:pt>
                <c:pt idx="5395">
                  <c:v>155.90898515653009</c:v>
                </c:pt>
                <c:pt idx="5396">
                  <c:v>-55.229568752734394</c:v>
                </c:pt>
                <c:pt idx="5397">
                  <c:v>211.41644067761399</c:v>
                </c:pt>
                <c:pt idx="5398">
                  <c:v>83.800995314166244</c:v>
                </c:pt>
                <c:pt idx="5399">
                  <c:v>-37.036324862035855</c:v>
                </c:pt>
                <c:pt idx="5400">
                  <c:v>-57.881043113921812</c:v>
                </c:pt>
                <c:pt idx="5401">
                  <c:v>-35.677760718078005</c:v>
                </c:pt>
                <c:pt idx="5402">
                  <c:v>-11.534414608225873</c:v>
                </c:pt>
                <c:pt idx="5403">
                  <c:v>145.54289431554741</c:v>
                </c:pt>
                <c:pt idx="5404">
                  <c:v>204.82277467963286</c:v>
                </c:pt>
                <c:pt idx="5405">
                  <c:v>75.176245063852718</c:v>
                </c:pt>
                <c:pt idx="5406">
                  <c:v>-135.91433453665095</c:v>
                </c:pt>
                <c:pt idx="5407">
                  <c:v>-33.187674166405316</c:v>
                </c:pt>
                <c:pt idx="5408">
                  <c:v>171.20234430723619</c:v>
                </c:pt>
                <c:pt idx="5409">
                  <c:v>11.111309487703139</c:v>
                </c:pt>
                <c:pt idx="5410">
                  <c:v>-39.347510239408585</c:v>
                </c:pt>
                <c:pt idx="5411">
                  <c:v>39.11563930043144</c:v>
                </c:pt>
                <c:pt idx="5412">
                  <c:v>148.04994034935487</c:v>
                </c:pt>
                <c:pt idx="5413">
                  <c:v>-10.984043260197069</c:v>
                </c:pt>
                <c:pt idx="5414">
                  <c:v>-30.99286756975205</c:v>
                </c:pt>
                <c:pt idx="5415">
                  <c:v>-14.350545689005163</c:v>
                </c:pt>
                <c:pt idx="5416">
                  <c:v>135.81014604836122</c:v>
                </c:pt>
                <c:pt idx="5417">
                  <c:v>108.72500417156226</c:v>
                </c:pt>
                <c:pt idx="5418">
                  <c:v>-53.608948898418959</c:v>
                </c:pt>
                <c:pt idx="5419">
                  <c:v>-125.89152830294606</c:v>
                </c:pt>
                <c:pt idx="5420">
                  <c:v>-94.116305838663379</c:v>
                </c:pt>
                <c:pt idx="5421">
                  <c:v>-15.147097126343063</c:v>
                </c:pt>
                <c:pt idx="5422">
                  <c:v>117.86719727039053</c:v>
                </c:pt>
                <c:pt idx="5423">
                  <c:v>129.24754621770916</c:v>
                </c:pt>
                <c:pt idx="5424">
                  <c:v>205.80112311831039</c:v>
                </c:pt>
                <c:pt idx="5425">
                  <c:v>-27.964398723221848</c:v>
                </c:pt>
                <c:pt idx="5426">
                  <c:v>-36.179060803405207</c:v>
                </c:pt>
                <c:pt idx="5427">
                  <c:v>-73.425972743339955</c:v>
                </c:pt>
                <c:pt idx="5428">
                  <c:v>201.28950037222555</c:v>
                </c:pt>
                <c:pt idx="5429">
                  <c:v>156.1372544859862</c:v>
                </c:pt>
                <c:pt idx="5430">
                  <c:v>27.729659944788892</c:v>
                </c:pt>
                <c:pt idx="5431">
                  <c:v>20.91995688634163</c:v>
                </c:pt>
                <c:pt idx="5432">
                  <c:v>-145.06354429265417</c:v>
                </c:pt>
                <c:pt idx="5433">
                  <c:v>-75.903452692570596</c:v>
                </c:pt>
                <c:pt idx="5434">
                  <c:v>-10.241102867506086</c:v>
                </c:pt>
                <c:pt idx="5435">
                  <c:v>-47.843880152704585</c:v>
                </c:pt>
                <c:pt idx="5436">
                  <c:v>26.64103804500337</c:v>
                </c:pt>
                <c:pt idx="5437">
                  <c:v>-8.3681380249869903</c:v>
                </c:pt>
                <c:pt idx="5438">
                  <c:v>9.3944257234095261</c:v>
                </c:pt>
                <c:pt idx="5439">
                  <c:v>-64.421963821523747</c:v>
                </c:pt>
                <c:pt idx="5440">
                  <c:v>-18.111683221181323</c:v>
                </c:pt>
                <c:pt idx="5441">
                  <c:v>-78.264450406989141</c:v>
                </c:pt>
                <c:pt idx="5442">
                  <c:v>356.67470850263106</c:v>
                </c:pt>
                <c:pt idx="5443">
                  <c:v>-172.33191147697636</c:v>
                </c:pt>
                <c:pt idx="5444">
                  <c:v>0.72309830917900442</c:v>
                </c:pt>
                <c:pt idx="5445">
                  <c:v>138.42617491630426</c:v>
                </c:pt>
                <c:pt idx="5446">
                  <c:v>-46.593886661874819</c:v>
                </c:pt>
                <c:pt idx="5447">
                  <c:v>-25.46895348836054</c:v>
                </c:pt>
                <c:pt idx="5448">
                  <c:v>-195.30140015671282</c:v>
                </c:pt>
                <c:pt idx="5449">
                  <c:v>-27.169621428718241</c:v>
                </c:pt>
                <c:pt idx="5450">
                  <c:v>-175.17324392375372</c:v>
                </c:pt>
                <c:pt idx="5451">
                  <c:v>-43.559852372565814</c:v>
                </c:pt>
                <c:pt idx="5452">
                  <c:v>230.2631890121597</c:v>
                </c:pt>
                <c:pt idx="5453">
                  <c:v>-50.366541542125816</c:v>
                </c:pt>
                <c:pt idx="5454">
                  <c:v>-33.333731885278667</c:v>
                </c:pt>
                <c:pt idx="5455">
                  <c:v>243.95770700343553</c:v>
                </c:pt>
                <c:pt idx="5456">
                  <c:v>37.809759843113511</c:v>
                </c:pt>
                <c:pt idx="5457">
                  <c:v>-36.419407954218286</c:v>
                </c:pt>
                <c:pt idx="5458">
                  <c:v>-3.084665806719876</c:v>
                </c:pt>
                <c:pt idx="5459">
                  <c:v>-89.713085434108947</c:v>
                </c:pt>
                <c:pt idx="5460">
                  <c:v>-31.825547284986992</c:v>
                </c:pt>
                <c:pt idx="5461">
                  <c:v>35.963101497046829</c:v>
                </c:pt>
                <c:pt idx="5462">
                  <c:v>-9.05902557793938</c:v>
                </c:pt>
                <c:pt idx="5463">
                  <c:v>290.06690888079402</c:v>
                </c:pt>
                <c:pt idx="5464">
                  <c:v>-202.37471998710902</c:v>
                </c:pt>
                <c:pt idx="5465">
                  <c:v>4.1858317480377707</c:v>
                </c:pt>
                <c:pt idx="5466">
                  <c:v>34.698592589208388</c:v>
                </c:pt>
                <c:pt idx="5467">
                  <c:v>-45.370592025733721</c:v>
                </c:pt>
                <c:pt idx="5468">
                  <c:v>100.12947066289584</c:v>
                </c:pt>
                <c:pt idx="5469">
                  <c:v>-45.073603054034777</c:v>
                </c:pt>
                <c:pt idx="5470">
                  <c:v>-82.961548034151733</c:v>
                </c:pt>
                <c:pt idx="5471">
                  <c:v>8.5370845775721591</c:v>
                </c:pt>
                <c:pt idx="5472">
                  <c:v>13.289949737436217</c:v>
                </c:pt>
                <c:pt idx="5473">
                  <c:v>-58.230583872469225</c:v>
                </c:pt>
                <c:pt idx="5474">
                  <c:v>-58.940734262253699</c:v>
                </c:pt>
                <c:pt idx="5475">
                  <c:v>-172.19040373115638</c:v>
                </c:pt>
                <c:pt idx="5476">
                  <c:v>68.765199081750183</c:v>
                </c:pt>
                <c:pt idx="5477">
                  <c:v>134.09158627312104</c:v>
                </c:pt>
                <c:pt idx="5478">
                  <c:v>11.232942312442873</c:v>
                </c:pt>
                <c:pt idx="5479">
                  <c:v>34.13407685378229</c:v>
                </c:pt>
                <c:pt idx="5480">
                  <c:v>-16.773729928384128</c:v>
                </c:pt>
                <c:pt idx="5481">
                  <c:v>10.433078887656961</c:v>
                </c:pt>
                <c:pt idx="5482">
                  <c:v>-86.421531845432469</c:v>
                </c:pt>
                <c:pt idx="5483">
                  <c:v>60.680018241167971</c:v>
                </c:pt>
                <c:pt idx="5484">
                  <c:v>-23.560216660083711</c:v>
                </c:pt>
                <c:pt idx="5485">
                  <c:v>81.486064514277757</c:v>
                </c:pt>
                <c:pt idx="5486">
                  <c:v>146.75724747315485</c:v>
                </c:pt>
                <c:pt idx="5487">
                  <c:v>-67.214174932091822</c:v>
                </c:pt>
                <c:pt idx="5488">
                  <c:v>7.7970727995401035</c:v>
                </c:pt>
                <c:pt idx="5489">
                  <c:v>-13.905600240169541</c:v>
                </c:pt>
                <c:pt idx="5490">
                  <c:v>9.9065451048451223</c:v>
                </c:pt>
                <c:pt idx="5491">
                  <c:v>44.377105757232179</c:v>
                </c:pt>
                <c:pt idx="5492">
                  <c:v>3.2366942026424894</c:v>
                </c:pt>
                <c:pt idx="5493">
                  <c:v>-88.557879549051819</c:v>
                </c:pt>
                <c:pt idx="5494">
                  <c:v>-26.674426791630513</c:v>
                </c:pt>
                <c:pt idx="5495">
                  <c:v>160.00333484135257</c:v>
                </c:pt>
                <c:pt idx="5496">
                  <c:v>-33.839389557263701</c:v>
                </c:pt>
                <c:pt idx="5497">
                  <c:v>-65.74377015647309</c:v>
                </c:pt>
                <c:pt idx="5498">
                  <c:v>-9.2091061749535434</c:v>
                </c:pt>
                <c:pt idx="5499">
                  <c:v>233.97770905168767</c:v>
                </c:pt>
                <c:pt idx="5500">
                  <c:v>125.47575083607154</c:v>
                </c:pt>
                <c:pt idx="5501">
                  <c:v>-71.67538373124907</c:v>
                </c:pt>
                <c:pt idx="5502">
                  <c:v>40.004662748110221</c:v>
                </c:pt>
                <c:pt idx="5503">
                  <c:v>6.7247295224275376</c:v>
                </c:pt>
                <c:pt idx="5504">
                  <c:v>-40.728244575297424</c:v>
                </c:pt>
                <c:pt idx="5505">
                  <c:v>73.719997023075223</c:v>
                </c:pt>
                <c:pt idx="5506">
                  <c:v>25.212780598390907</c:v>
                </c:pt>
                <c:pt idx="5507">
                  <c:v>25.96053034622912</c:v>
                </c:pt>
                <c:pt idx="5508">
                  <c:v>60.076547479540665</c:v>
                </c:pt>
                <c:pt idx="5509">
                  <c:v>22.421371634577071</c:v>
                </c:pt>
                <c:pt idx="5510">
                  <c:v>-218.73501291043323</c:v>
                </c:pt>
                <c:pt idx="5511">
                  <c:v>-4.8837499035942145</c:v>
                </c:pt>
                <c:pt idx="5512">
                  <c:v>140.42350309738183</c:v>
                </c:pt>
                <c:pt idx="5513">
                  <c:v>-5.8826849965065549</c:v>
                </c:pt>
                <c:pt idx="5514">
                  <c:v>95.847287454778581</c:v>
                </c:pt>
                <c:pt idx="5515">
                  <c:v>47.205738958181115</c:v>
                </c:pt>
                <c:pt idx="5516">
                  <c:v>-50.780413094978016</c:v>
                </c:pt>
                <c:pt idx="5517">
                  <c:v>12.807957576289283</c:v>
                </c:pt>
                <c:pt idx="5518">
                  <c:v>-133.50961742448573</c:v>
                </c:pt>
                <c:pt idx="5519">
                  <c:v>-30.443318193628173</c:v>
                </c:pt>
                <c:pt idx="5520">
                  <c:v>-5.5349175048904158</c:v>
                </c:pt>
                <c:pt idx="5521">
                  <c:v>-18.509463766195701</c:v>
                </c:pt>
                <c:pt idx="5522">
                  <c:v>-29.337262544659275</c:v>
                </c:pt>
                <c:pt idx="5523">
                  <c:v>-71.678375510771929</c:v>
                </c:pt>
                <c:pt idx="5524">
                  <c:v>1.984800243015016</c:v>
                </c:pt>
                <c:pt idx="5525">
                  <c:v>27.646507093038238</c:v>
                </c:pt>
                <c:pt idx="5526">
                  <c:v>-72.665371236017378</c:v>
                </c:pt>
                <c:pt idx="5527">
                  <c:v>-139.20957996121598</c:v>
                </c:pt>
                <c:pt idx="5528">
                  <c:v>-127.90971593654621</c:v>
                </c:pt>
                <c:pt idx="5529">
                  <c:v>62.470053333693116</c:v>
                </c:pt>
                <c:pt idx="5530">
                  <c:v>248.47994943371484</c:v>
                </c:pt>
                <c:pt idx="5531">
                  <c:v>-86.585277733332333</c:v>
                </c:pt>
                <c:pt idx="5532">
                  <c:v>33.259841032723273</c:v>
                </c:pt>
                <c:pt idx="5533">
                  <c:v>-96.984397775202581</c:v>
                </c:pt>
                <c:pt idx="5534">
                  <c:v>-59.827370806020923</c:v>
                </c:pt>
                <c:pt idx="5535">
                  <c:v>-32.494799990432654</c:v>
                </c:pt>
                <c:pt idx="5536">
                  <c:v>-37.169886871335137</c:v>
                </c:pt>
                <c:pt idx="5537">
                  <c:v>-156.05967888903689</c:v>
                </c:pt>
                <c:pt idx="5538">
                  <c:v>5.7937182415662782</c:v>
                </c:pt>
                <c:pt idx="5539">
                  <c:v>4.1935719133103504</c:v>
                </c:pt>
                <c:pt idx="5540">
                  <c:v>88.10461890959246</c:v>
                </c:pt>
                <c:pt idx="5541">
                  <c:v>57.611556586744285</c:v>
                </c:pt>
                <c:pt idx="5542">
                  <c:v>7.055033118748895</c:v>
                </c:pt>
                <c:pt idx="5543">
                  <c:v>437.80978011381347</c:v>
                </c:pt>
                <c:pt idx="5544">
                  <c:v>57.517443806925542</c:v>
                </c:pt>
                <c:pt idx="5545">
                  <c:v>21.685211488488513</c:v>
                </c:pt>
                <c:pt idx="5546">
                  <c:v>23.720792281837646</c:v>
                </c:pt>
                <c:pt idx="5547">
                  <c:v>-88.174786898053384</c:v>
                </c:pt>
                <c:pt idx="5548">
                  <c:v>0.40544729327848472</c:v>
                </c:pt>
                <c:pt idx="5549">
                  <c:v>-8.4415012828146132</c:v>
                </c:pt>
                <c:pt idx="5550">
                  <c:v>3.6490895245526644</c:v>
                </c:pt>
                <c:pt idx="5551">
                  <c:v>-58.694780825538984</c:v>
                </c:pt>
                <c:pt idx="5552">
                  <c:v>87.401148072848045</c:v>
                </c:pt>
                <c:pt idx="5553">
                  <c:v>113.59714602132676</c:v>
                </c:pt>
                <c:pt idx="5554">
                  <c:v>-50.51180082827446</c:v>
                </c:pt>
                <c:pt idx="5555">
                  <c:v>9.1266715960225042</c:v>
                </c:pt>
                <c:pt idx="5556">
                  <c:v>-53.522288751639607</c:v>
                </c:pt>
                <c:pt idx="5557">
                  <c:v>244.29743112750532</c:v>
                </c:pt>
                <c:pt idx="5558">
                  <c:v>-64.619855335332375</c:v>
                </c:pt>
                <c:pt idx="5559">
                  <c:v>97.097905335496591</c:v>
                </c:pt>
                <c:pt idx="5560">
                  <c:v>-72.462704341242869</c:v>
                </c:pt>
                <c:pt idx="5561">
                  <c:v>-239.03419525051737</c:v>
                </c:pt>
                <c:pt idx="5562">
                  <c:v>68.388404898583644</c:v>
                </c:pt>
                <c:pt idx="5563">
                  <c:v>-50.570172410897449</c:v>
                </c:pt>
                <c:pt idx="5564">
                  <c:v>-166.48174615677004</c:v>
                </c:pt>
                <c:pt idx="5565">
                  <c:v>4.9251485743289933</c:v>
                </c:pt>
                <c:pt idx="5566">
                  <c:v>-101.32329661379262</c:v>
                </c:pt>
                <c:pt idx="5567">
                  <c:v>-29.19412921655038</c:v>
                </c:pt>
                <c:pt idx="5568">
                  <c:v>105.40183228952731</c:v>
                </c:pt>
                <c:pt idx="5569">
                  <c:v>-85.198925192469517</c:v>
                </c:pt>
                <c:pt idx="5570">
                  <c:v>13.536317631117697</c:v>
                </c:pt>
                <c:pt idx="5571">
                  <c:v>-180.76322601416908</c:v>
                </c:pt>
                <c:pt idx="5572">
                  <c:v>169.01536990378764</c:v>
                </c:pt>
                <c:pt idx="5573">
                  <c:v>-45.176769919471326</c:v>
                </c:pt>
                <c:pt idx="5574">
                  <c:v>-74.003280321747326</c:v>
                </c:pt>
                <c:pt idx="5575">
                  <c:v>-38.440522655101915</c:v>
                </c:pt>
                <c:pt idx="5576">
                  <c:v>-140.73156761167246</c:v>
                </c:pt>
                <c:pt idx="5577">
                  <c:v>23.578703713072514</c:v>
                </c:pt>
                <c:pt idx="5578">
                  <c:v>157.52192232981992</c:v>
                </c:pt>
                <c:pt idx="5579">
                  <c:v>-43.940810974732322</c:v>
                </c:pt>
                <c:pt idx="5580">
                  <c:v>40.165348226733215</c:v>
                </c:pt>
                <c:pt idx="5581">
                  <c:v>26.981800531720751</c:v>
                </c:pt>
                <c:pt idx="5582">
                  <c:v>-3.4153489089051732</c:v>
                </c:pt>
                <c:pt idx="5583">
                  <c:v>39.366417008258452</c:v>
                </c:pt>
                <c:pt idx="5584">
                  <c:v>26.231669629064072</c:v>
                </c:pt>
                <c:pt idx="5585">
                  <c:v>-14.637701728790944</c:v>
                </c:pt>
                <c:pt idx="5586">
                  <c:v>13.249678115824793</c:v>
                </c:pt>
                <c:pt idx="5587">
                  <c:v>-26.740889530748866</c:v>
                </c:pt>
                <c:pt idx="5588">
                  <c:v>2.0346477979340349</c:v>
                </c:pt>
                <c:pt idx="5589">
                  <c:v>0.26249388570803944</c:v>
                </c:pt>
                <c:pt idx="5590">
                  <c:v>-38.489577980561748</c:v>
                </c:pt>
                <c:pt idx="5591">
                  <c:v>8.0781296661209154</c:v>
                </c:pt>
                <c:pt idx="5592">
                  <c:v>-26.808891919711925</c:v>
                </c:pt>
                <c:pt idx="5593">
                  <c:v>-44.097558399557272</c:v>
                </c:pt>
                <c:pt idx="5594">
                  <c:v>83.058727577506772</c:v>
                </c:pt>
                <c:pt idx="5595">
                  <c:v>-142.37120859181621</c:v>
                </c:pt>
                <c:pt idx="5596">
                  <c:v>-168.05314441446444</c:v>
                </c:pt>
                <c:pt idx="5597">
                  <c:v>-9.1838806617666826</c:v>
                </c:pt>
                <c:pt idx="5598">
                  <c:v>213.29210745034061</c:v>
                </c:pt>
                <c:pt idx="5599">
                  <c:v>-7.9964724138089593</c:v>
                </c:pt>
                <c:pt idx="5600">
                  <c:v>-21.155213434610971</c:v>
                </c:pt>
                <c:pt idx="5601">
                  <c:v>34.981328601184885</c:v>
                </c:pt>
                <c:pt idx="5602">
                  <c:v>29.987490067883613</c:v>
                </c:pt>
                <c:pt idx="5603">
                  <c:v>90.901889975573653</c:v>
                </c:pt>
                <c:pt idx="5604">
                  <c:v>150.91197643415484</c:v>
                </c:pt>
                <c:pt idx="5605">
                  <c:v>89.937747286603525</c:v>
                </c:pt>
                <c:pt idx="5606">
                  <c:v>-71.068354126582506</c:v>
                </c:pt>
                <c:pt idx="5607">
                  <c:v>40.084003421905649</c:v>
                </c:pt>
                <c:pt idx="5608">
                  <c:v>170.30559686484486</c:v>
                </c:pt>
                <c:pt idx="5609">
                  <c:v>-25.159570487759964</c:v>
                </c:pt>
                <c:pt idx="5610">
                  <c:v>-15.775350147975757</c:v>
                </c:pt>
                <c:pt idx="5611">
                  <c:v>-254.78582451045037</c:v>
                </c:pt>
                <c:pt idx="5612">
                  <c:v>-162.9110835821042</c:v>
                </c:pt>
                <c:pt idx="5613">
                  <c:v>-187.00697171806516</c:v>
                </c:pt>
                <c:pt idx="5614">
                  <c:v>158.02914418267454</c:v>
                </c:pt>
                <c:pt idx="5615">
                  <c:v>68.708258805039236</c:v>
                </c:pt>
                <c:pt idx="5616">
                  <c:v>-131.43778211110632</c:v>
                </c:pt>
                <c:pt idx="5617">
                  <c:v>6.5820181698415148</c:v>
                </c:pt>
                <c:pt idx="5618">
                  <c:v>115.26132053238308</c:v>
                </c:pt>
                <c:pt idx="5619">
                  <c:v>17.981155892263473</c:v>
                </c:pt>
                <c:pt idx="5620">
                  <c:v>31.761177124556269</c:v>
                </c:pt>
                <c:pt idx="5621">
                  <c:v>35.060524220098273</c:v>
                </c:pt>
                <c:pt idx="5622">
                  <c:v>-10.83895051023373</c:v>
                </c:pt>
                <c:pt idx="5623">
                  <c:v>66.707053437615414</c:v>
                </c:pt>
                <c:pt idx="5624">
                  <c:v>-10.785183013516374</c:v>
                </c:pt>
                <c:pt idx="5625">
                  <c:v>-59.941926809433539</c:v>
                </c:pt>
                <c:pt idx="5626">
                  <c:v>-62.887925668679713</c:v>
                </c:pt>
                <c:pt idx="5627">
                  <c:v>-2.9475094432859379</c:v>
                </c:pt>
                <c:pt idx="5628">
                  <c:v>-16.183039965560308</c:v>
                </c:pt>
                <c:pt idx="5629">
                  <c:v>-115.30077403291099</c:v>
                </c:pt>
                <c:pt idx="5630">
                  <c:v>44.356420668245647</c:v>
                </c:pt>
                <c:pt idx="5631">
                  <c:v>-0.4372135188421602</c:v>
                </c:pt>
                <c:pt idx="5632">
                  <c:v>5.3406695981117025</c:v>
                </c:pt>
                <c:pt idx="5633">
                  <c:v>72.045339135862648</c:v>
                </c:pt>
                <c:pt idx="5634">
                  <c:v>23.119014808550805</c:v>
                </c:pt>
                <c:pt idx="5635">
                  <c:v>300.81096729755211</c:v>
                </c:pt>
                <c:pt idx="5636">
                  <c:v>363.85777824539167</c:v>
                </c:pt>
                <c:pt idx="5637">
                  <c:v>-8.1186549859255841</c:v>
                </c:pt>
                <c:pt idx="5638">
                  <c:v>-30.29669601562486</c:v>
                </c:pt>
                <c:pt idx="5639">
                  <c:v>-160.28031843558313</c:v>
                </c:pt>
                <c:pt idx="5640">
                  <c:v>24.329764782169264</c:v>
                </c:pt>
                <c:pt idx="5641">
                  <c:v>21.962571399685032</c:v>
                </c:pt>
                <c:pt idx="5642">
                  <c:v>5.768586530061981</c:v>
                </c:pt>
                <c:pt idx="5643">
                  <c:v>-144.22918452954036</c:v>
                </c:pt>
                <c:pt idx="5644">
                  <c:v>-57.327277085398549</c:v>
                </c:pt>
                <c:pt idx="5645">
                  <c:v>-18.084765792982864</c:v>
                </c:pt>
                <c:pt idx="5646">
                  <c:v>88.260397054447651</c:v>
                </c:pt>
                <c:pt idx="5647">
                  <c:v>62.141621518519855</c:v>
                </c:pt>
                <c:pt idx="5648">
                  <c:v>-1.8288574917137979</c:v>
                </c:pt>
                <c:pt idx="5649">
                  <c:v>-125.21896958357416</c:v>
                </c:pt>
                <c:pt idx="5650">
                  <c:v>229.37158042668949</c:v>
                </c:pt>
                <c:pt idx="5651">
                  <c:v>102.5348566763183</c:v>
                </c:pt>
                <c:pt idx="5652">
                  <c:v>18.839707829962663</c:v>
                </c:pt>
                <c:pt idx="5653">
                  <c:v>-62.475430520884814</c:v>
                </c:pt>
                <c:pt idx="5654">
                  <c:v>-89.907863516055869</c:v>
                </c:pt>
                <c:pt idx="5655">
                  <c:v>14.974218024313672</c:v>
                </c:pt>
                <c:pt idx="5656">
                  <c:v>51.203896389720626</c:v>
                </c:pt>
                <c:pt idx="5657">
                  <c:v>-11.258787002525821</c:v>
                </c:pt>
                <c:pt idx="5658">
                  <c:v>44.391360401579021</c:v>
                </c:pt>
                <c:pt idx="5659">
                  <c:v>8.3041042136116268</c:v>
                </c:pt>
                <c:pt idx="5660">
                  <c:v>-240.73513682063106</c:v>
                </c:pt>
                <c:pt idx="5661">
                  <c:v>-70.407623609260014</c:v>
                </c:pt>
                <c:pt idx="5662">
                  <c:v>34.721121642853461</c:v>
                </c:pt>
                <c:pt idx="5663">
                  <c:v>-73.920829192094345</c:v>
                </c:pt>
                <c:pt idx="5664">
                  <c:v>21.938795040800251</c:v>
                </c:pt>
                <c:pt idx="5665">
                  <c:v>-222.85926679391696</c:v>
                </c:pt>
                <c:pt idx="5666">
                  <c:v>-119.6635078793049</c:v>
                </c:pt>
                <c:pt idx="5667">
                  <c:v>137.77246008551893</c:v>
                </c:pt>
                <c:pt idx="5668">
                  <c:v>140.17597599290622</c:v>
                </c:pt>
                <c:pt idx="5669">
                  <c:v>-0.60624252517332167</c:v>
                </c:pt>
                <c:pt idx="5670">
                  <c:v>-67.709533968757995</c:v>
                </c:pt>
                <c:pt idx="5671">
                  <c:v>22.801460632222756</c:v>
                </c:pt>
                <c:pt idx="5672">
                  <c:v>121.79105180101868</c:v>
                </c:pt>
                <c:pt idx="5673">
                  <c:v>-10.246942838785515</c:v>
                </c:pt>
                <c:pt idx="5674">
                  <c:v>24.3378592138112</c:v>
                </c:pt>
                <c:pt idx="5675">
                  <c:v>-5.7112590698666281</c:v>
                </c:pt>
                <c:pt idx="5676">
                  <c:v>-168.77882124371055</c:v>
                </c:pt>
                <c:pt idx="5677">
                  <c:v>47.734246203706249</c:v>
                </c:pt>
                <c:pt idx="5678">
                  <c:v>54.535151562429576</c:v>
                </c:pt>
                <c:pt idx="5679">
                  <c:v>-63.103877264731466</c:v>
                </c:pt>
                <c:pt idx="5680">
                  <c:v>307.81684284363456</c:v>
                </c:pt>
                <c:pt idx="5681">
                  <c:v>5.4957889583600803</c:v>
                </c:pt>
                <c:pt idx="5682">
                  <c:v>-22.558812842062075</c:v>
                </c:pt>
                <c:pt idx="5683">
                  <c:v>35.689550708075501</c:v>
                </c:pt>
                <c:pt idx="5684">
                  <c:v>-31.459736660970833</c:v>
                </c:pt>
                <c:pt idx="5685">
                  <c:v>9.452070063513915</c:v>
                </c:pt>
                <c:pt idx="5686">
                  <c:v>-40.700843984304896</c:v>
                </c:pt>
                <c:pt idx="5687">
                  <c:v>1.4609123527330894</c:v>
                </c:pt>
                <c:pt idx="5688">
                  <c:v>5.0804706767457759</c:v>
                </c:pt>
                <c:pt idx="5689">
                  <c:v>61.929462571510925</c:v>
                </c:pt>
                <c:pt idx="5690">
                  <c:v>341.3095158606352</c:v>
                </c:pt>
                <c:pt idx="5691">
                  <c:v>48.209189924829786</c:v>
                </c:pt>
                <c:pt idx="5692">
                  <c:v>-189.63672760513236</c:v>
                </c:pt>
                <c:pt idx="5693">
                  <c:v>53.605246883871501</c:v>
                </c:pt>
                <c:pt idx="5694">
                  <c:v>84.41995654875187</c:v>
                </c:pt>
                <c:pt idx="5695">
                  <c:v>-64.623800879633336</c:v>
                </c:pt>
                <c:pt idx="5696">
                  <c:v>148.8946224740103</c:v>
                </c:pt>
                <c:pt idx="5697">
                  <c:v>65.855572721791731</c:v>
                </c:pt>
                <c:pt idx="5698">
                  <c:v>-59.726126758022417</c:v>
                </c:pt>
                <c:pt idx="5699">
                  <c:v>-73.162806387783007</c:v>
                </c:pt>
                <c:pt idx="5700">
                  <c:v>-27.008965361303879</c:v>
                </c:pt>
                <c:pt idx="5701">
                  <c:v>1.4557979026237149</c:v>
                </c:pt>
                <c:pt idx="5702">
                  <c:v>195.57893017772315</c:v>
                </c:pt>
                <c:pt idx="5703">
                  <c:v>-11.579177867231834</c:v>
                </c:pt>
                <c:pt idx="5704">
                  <c:v>-51.39107041464149</c:v>
                </c:pt>
                <c:pt idx="5705">
                  <c:v>-62.859293189442525</c:v>
                </c:pt>
                <c:pt idx="5706">
                  <c:v>-9.834476753904255</c:v>
                </c:pt>
                <c:pt idx="5707">
                  <c:v>-37.354356552245129</c:v>
                </c:pt>
                <c:pt idx="5708">
                  <c:v>-26.177587604258804</c:v>
                </c:pt>
                <c:pt idx="5709">
                  <c:v>-35.653743644541777</c:v>
                </c:pt>
                <c:pt idx="5710">
                  <c:v>143.37591506509398</c:v>
                </c:pt>
                <c:pt idx="5711">
                  <c:v>-89.783525931988891</c:v>
                </c:pt>
                <c:pt idx="5712">
                  <c:v>-105.10679607065605</c:v>
                </c:pt>
                <c:pt idx="5713">
                  <c:v>-39.088766639988933</c:v>
                </c:pt>
                <c:pt idx="5714">
                  <c:v>-94.022107256420156</c:v>
                </c:pt>
                <c:pt idx="5715">
                  <c:v>-113.62496663782035</c:v>
                </c:pt>
                <c:pt idx="5716">
                  <c:v>-13.236322502490381</c:v>
                </c:pt>
                <c:pt idx="5717">
                  <c:v>4.585778393919675</c:v>
                </c:pt>
                <c:pt idx="5718">
                  <c:v>203.05824900789895</c:v>
                </c:pt>
                <c:pt idx="5719">
                  <c:v>33.019514589015984</c:v>
                </c:pt>
                <c:pt idx="5720">
                  <c:v>-107.01036415439671</c:v>
                </c:pt>
                <c:pt idx="5721">
                  <c:v>-8.5398329096562549</c:v>
                </c:pt>
                <c:pt idx="5722">
                  <c:v>-194.36210127605793</c:v>
                </c:pt>
                <c:pt idx="5723">
                  <c:v>-2.0084849093765342</c:v>
                </c:pt>
                <c:pt idx="5724">
                  <c:v>71.291217591656562</c:v>
                </c:pt>
                <c:pt idx="5725">
                  <c:v>272.70555028230444</c:v>
                </c:pt>
                <c:pt idx="5726">
                  <c:v>-32.775125364622923</c:v>
                </c:pt>
                <c:pt idx="5727">
                  <c:v>41.041288096059759</c:v>
                </c:pt>
                <c:pt idx="5728">
                  <c:v>26.869000433973355</c:v>
                </c:pt>
                <c:pt idx="5729">
                  <c:v>19.992902651754271</c:v>
                </c:pt>
                <c:pt idx="5730">
                  <c:v>-0.96929479011714648</c:v>
                </c:pt>
                <c:pt idx="5731">
                  <c:v>-47.58815900237903</c:v>
                </c:pt>
                <c:pt idx="5732">
                  <c:v>70.148616928416004</c:v>
                </c:pt>
                <c:pt idx="5733">
                  <c:v>32.398726615417885</c:v>
                </c:pt>
                <c:pt idx="5734">
                  <c:v>-73.772264872469407</c:v>
                </c:pt>
                <c:pt idx="5735">
                  <c:v>-40.506852323687994</c:v>
                </c:pt>
                <c:pt idx="5736">
                  <c:v>17.651018374431118</c:v>
                </c:pt>
                <c:pt idx="5737">
                  <c:v>-13.587029839441456</c:v>
                </c:pt>
                <c:pt idx="5738">
                  <c:v>-39.50650782780518</c:v>
                </c:pt>
                <c:pt idx="5739">
                  <c:v>-123.59883708321209</c:v>
                </c:pt>
                <c:pt idx="5740">
                  <c:v>-103.84073513940291</c:v>
                </c:pt>
                <c:pt idx="5741">
                  <c:v>51.548694079956874</c:v>
                </c:pt>
                <c:pt idx="5742">
                  <c:v>-206.95268612321456</c:v>
                </c:pt>
                <c:pt idx="5743">
                  <c:v>16.807558323561182</c:v>
                </c:pt>
                <c:pt idx="5744">
                  <c:v>-10.31415416605499</c:v>
                </c:pt>
                <c:pt idx="5745">
                  <c:v>15.994491384441318</c:v>
                </c:pt>
                <c:pt idx="5746">
                  <c:v>-66.469318820563714</c:v>
                </c:pt>
                <c:pt idx="5747">
                  <c:v>13.243884477104515</c:v>
                </c:pt>
                <c:pt idx="5748">
                  <c:v>-133.77078650476113</c:v>
                </c:pt>
                <c:pt idx="5749">
                  <c:v>49.683547420524981</c:v>
                </c:pt>
                <c:pt idx="5750">
                  <c:v>63.586787737084023</c:v>
                </c:pt>
                <c:pt idx="5751">
                  <c:v>-30.575687665404047</c:v>
                </c:pt>
                <c:pt idx="5752">
                  <c:v>-38.147516632542818</c:v>
                </c:pt>
                <c:pt idx="5753">
                  <c:v>-146.07130481840616</c:v>
                </c:pt>
                <c:pt idx="5754">
                  <c:v>44.050249766966942</c:v>
                </c:pt>
                <c:pt idx="5755">
                  <c:v>80.769995761051632</c:v>
                </c:pt>
                <c:pt idx="5756">
                  <c:v>30.712440538066858</c:v>
                </c:pt>
                <c:pt idx="5757">
                  <c:v>4.8180472928639624</c:v>
                </c:pt>
                <c:pt idx="5758">
                  <c:v>21.84541874485496</c:v>
                </c:pt>
                <c:pt idx="5759">
                  <c:v>-59.25823664642175</c:v>
                </c:pt>
                <c:pt idx="5760">
                  <c:v>-36.217422890472193</c:v>
                </c:pt>
                <c:pt idx="5761">
                  <c:v>-33.565080950031657</c:v>
                </c:pt>
                <c:pt idx="5762">
                  <c:v>161.38987378274638</c:v>
                </c:pt>
                <c:pt idx="5763">
                  <c:v>23.624015129792923</c:v>
                </c:pt>
                <c:pt idx="5764">
                  <c:v>-34.055557390999581</c:v>
                </c:pt>
                <c:pt idx="5765">
                  <c:v>183.83741155638796</c:v>
                </c:pt>
                <c:pt idx="5766">
                  <c:v>-23.202237148608933</c:v>
                </c:pt>
                <c:pt idx="5767">
                  <c:v>36.775363941082432</c:v>
                </c:pt>
                <c:pt idx="5768">
                  <c:v>38.948613446264645</c:v>
                </c:pt>
                <c:pt idx="5769">
                  <c:v>-125.89152830294606</c:v>
                </c:pt>
                <c:pt idx="5770">
                  <c:v>81.341166370736516</c:v>
                </c:pt>
                <c:pt idx="5771">
                  <c:v>74.766171691474639</c:v>
                </c:pt>
                <c:pt idx="5772">
                  <c:v>-168.89287476133103</c:v>
                </c:pt>
                <c:pt idx="5773">
                  <c:v>2.4090408219865509</c:v>
                </c:pt>
                <c:pt idx="5774">
                  <c:v>27.132013189782487</c:v>
                </c:pt>
                <c:pt idx="5775">
                  <c:v>5.5147614489955572</c:v>
                </c:pt>
                <c:pt idx="5776">
                  <c:v>-62.325489419242956</c:v>
                </c:pt>
                <c:pt idx="5777">
                  <c:v>-57.610153124049987</c:v>
                </c:pt>
                <c:pt idx="5778">
                  <c:v>132.92611325470298</c:v>
                </c:pt>
                <c:pt idx="5779">
                  <c:v>-157.74303066148096</c:v>
                </c:pt>
                <c:pt idx="5780">
                  <c:v>-66.942393259706193</c:v>
                </c:pt>
                <c:pt idx="5781">
                  <c:v>85.539062701651631</c:v>
                </c:pt>
                <c:pt idx="5782">
                  <c:v>-103.16149018378245</c:v>
                </c:pt>
                <c:pt idx="5783">
                  <c:v>-15.085485371849217</c:v>
                </c:pt>
                <c:pt idx="5784">
                  <c:v>-13.555504032672161</c:v>
                </c:pt>
                <c:pt idx="5785">
                  <c:v>-3.8326433906081547</c:v>
                </c:pt>
                <c:pt idx="5786">
                  <c:v>1.0518165192395372</c:v>
                </c:pt>
                <c:pt idx="5787">
                  <c:v>-46.261741456819891</c:v>
                </c:pt>
                <c:pt idx="5788">
                  <c:v>164.57726608651683</c:v>
                </c:pt>
                <c:pt idx="5789">
                  <c:v>-188.93865688373123</c:v>
                </c:pt>
                <c:pt idx="5790">
                  <c:v>-95.658204473567167</c:v>
                </c:pt>
                <c:pt idx="5791">
                  <c:v>27.597892520477089</c:v>
                </c:pt>
                <c:pt idx="5792">
                  <c:v>-20.102181237914294</c:v>
                </c:pt>
                <c:pt idx="5793">
                  <c:v>-67.939157518361199</c:v>
                </c:pt>
                <c:pt idx="5794">
                  <c:v>187.13904497306987</c:v>
                </c:pt>
                <c:pt idx="5795">
                  <c:v>112.56201169122762</c:v>
                </c:pt>
                <c:pt idx="5796">
                  <c:v>6.1204108992461954</c:v>
                </c:pt>
                <c:pt idx="5797">
                  <c:v>-2.1831809880200481</c:v>
                </c:pt>
                <c:pt idx="5798">
                  <c:v>-34.971859157458468</c:v>
                </c:pt>
                <c:pt idx="5799">
                  <c:v>5.2290804709023178</c:v>
                </c:pt>
                <c:pt idx="5800">
                  <c:v>-37.296471219253036</c:v>
                </c:pt>
                <c:pt idx="5801">
                  <c:v>-12.955310514857239</c:v>
                </c:pt>
                <c:pt idx="5802">
                  <c:v>74.58105903921583</c:v>
                </c:pt>
                <c:pt idx="5803">
                  <c:v>-44.877801683324918</c:v>
                </c:pt>
                <c:pt idx="5804">
                  <c:v>18.240148365165808</c:v>
                </c:pt>
                <c:pt idx="5805">
                  <c:v>44.936031380977596</c:v>
                </c:pt>
                <c:pt idx="5806">
                  <c:v>-140.0021914683731</c:v>
                </c:pt>
                <c:pt idx="5807">
                  <c:v>10.145819266974542</c:v>
                </c:pt>
                <c:pt idx="5808">
                  <c:v>-79.578411888378582</c:v>
                </c:pt>
                <c:pt idx="5809">
                  <c:v>-240.244106866506</c:v>
                </c:pt>
                <c:pt idx="5810">
                  <c:v>-104.83307838473823</c:v>
                </c:pt>
                <c:pt idx="5811">
                  <c:v>-10.375333616824889</c:v>
                </c:pt>
                <c:pt idx="5812">
                  <c:v>-168.83500743159493</c:v>
                </c:pt>
                <c:pt idx="5813">
                  <c:v>230.24759916462654</c:v>
                </c:pt>
                <c:pt idx="5814">
                  <c:v>-15.060826252604301</c:v>
                </c:pt>
                <c:pt idx="5815">
                  <c:v>-178.16722623278417</c:v>
                </c:pt>
                <c:pt idx="5816">
                  <c:v>-20.276102436011541</c:v>
                </c:pt>
                <c:pt idx="5817">
                  <c:v>-4.1290259594426573</c:v>
                </c:pt>
                <c:pt idx="5818">
                  <c:v>-149.57133209112081</c:v>
                </c:pt>
                <c:pt idx="5819">
                  <c:v>-130.23643672946756</c:v>
                </c:pt>
                <c:pt idx="5820">
                  <c:v>142.98331537282354</c:v>
                </c:pt>
                <c:pt idx="5821">
                  <c:v>-34.0670930986239</c:v>
                </c:pt>
                <c:pt idx="5822">
                  <c:v>27.207159872133658</c:v>
                </c:pt>
                <c:pt idx="5823">
                  <c:v>-0.50770219509516323</c:v>
                </c:pt>
                <c:pt idx="5824">
                  <c:v>-54.886983302014691</c:v>
                </c:pt>
                <c:pt idx="5825">
                  <c:v>145.4779395482077</c:v>
                </c:pt>
                <c:pt idx="5826">
                  <c:v>-158.29165383968621</c:v>
                </c:pt>
                <c:pt idx="5827">
                  <c:v>27.779314540698294</c:v>
                </c:pt>
                <c:pt idx="5828">
                  <c:v>63.091795679087994</c:v>
                </c:pt>
                <c:pt idx="5829">
                  <c:v>-96.388888247937359</c:v>
                </c:pt>
                <c:pt idx="5830">
                  <c:v>309.35621402182113</c:v>
                </c:pt>
                <c:pt idx="5831">
                  <c:v>4.8116976607355681</c:v>
                </c:pt>
                <c:pt idx="5832">
                  <c:v>-34.352736207606185</c:v>
                </c:pt>
                <c:pt idx="5833">
                  <c:v>186.85180658074842</c:v>
                </c:pt>
                <c:pt idx="5834">
                  <c:v>-6.6973049818264485</c:v>
                </c:pt>
                <c:pt idx="5835">
                  <c:v>1.4816240768763365</c:v>
                </c:pt>
                <c:pt idx="5836">
                  <c:v>-170.94733900546271</c:v>
                </c:pt>
                <c:pt idx="5837">
                  <c:v>20.085659575914292</c:v>
                </c:pt>
                <c:pt idx="5838">
                  <c:v>-90.724075951360533</c:v>
                </c:pt>
                <c:pt idx="5839">
                  <c:v>-190.72783602781649</c:v>
                </c:pt>
                <c:pt idx="5840">
                  <c:v>-1.3115791056239914</c:v>
                </c:pt>
                <c:pt idx="5841">
                  <c:v>107.93953938305569</c:v>
                </c:pt>
                <c:pt idx="5842">
                  <c:v>-65.468216847128758</c:v>
                </c:pt>
                <c:pt idx="5843">
                  <c:v>10.314138252562032</c:v>
                </c:pt>
                <c:pt idx="5844">
                  <c:v>-128.42092294687501</c:v>
                </c:pt>
                <c:pt idx="5845">
                  <c:v>130.67374230919319</c:v>
                </c:pt>
                <c:pt idx="5846">
                  <c:v>-156.67997873365834</c:v>
                </c:pt>
                <c:pt idx="5847">
                  <c:v>-4.447292705985916</c:v>
                </c:pt>
                <c:pt idx="5848">
                  <c:v>-20.203595767914202</c:v>
                </c:pt>
                <c:pt idx="5849">
                  <c:v>-98.990894294959588</c:v>
                </c:pt>
                <c:pt idx="5850">
                  <c:v>86.842353654781277</c:v>
                </c:pt>
                <c:pt idx="5851">
                  <c:v>-207.37372027928188</c:v>
                </c:pt>
                <c:pt idx="5852">
                  <c:v>90.605365177133081</c:v>
                </c:pt>
                <c:pt idx="5853">
                  <c:v>-165.85965664935674</c:v>
                </c:pt>
                <c:pt idx="5854">
                  <c:v>63.796541564191401</c:v>
                </c:pt>
                <c:pt idx="5855">
                  <c:v>-212.32703704169202</c:v>
                </c:pt>
                <c:pt idx="5856">
                  <c:v>-7.0936821663306091</c:v>
                </c:pt>
                <c:pt idx="5857">
                  <c:v>17.831070563284243</c:v>
                </c:pt>
                <c:pt idx="5858">
                  <c:v>49.346012239286921</c:v>
                </c:pt>
                <c:pt idx="5859">
                  <c:v>128.29442828733946</c:v>
                </c:pt>
                <c:pt idx="5860">
                  <c:v>-17.045570685876115</c:v>
                </c:pt>
                <c:pt idx="5861">
                  <c:v>-55.676467925882044</c:v>
                </c:pt>
                <c:pt idx="5862">
                  <c:v>-2.3320569717719053</c:v>
                </c:pt>
                <c:pt idx="5863">
                  <c:v>-0.87917758640434585</c:v>
                </c:pt>
                <c:pt idx="5864">
                  <c:v>-18.265067733729182</c:v>
                </c:pt>
                <c:pt idx="5865">
                  <c:v>-79.948181281731976</c:v>
                </c:pt>
                <c:pt idx="5866">
                  <c:v>-157.95704095201557</c:v>
                </c:pt>
                <c:pt idx="5867">
                  <c:v>162.39057203238272</c:v>
                </c:pt>
                <c:pt idx="5868">
                  <c:v>385.85176095360151</c:v>
                </c:pt>
                <c:pt idx="5869">
                  <c:v>-27.911514735921344</c:v>
                </c:pt>
                <c:pt idx="5870">
                  <c:v>117.37932480755148</c:v>
                </c:pt>
                <c:pt idx="5871">
                  <c:v>229.36019036333801</c:v>
                </c:pt>
                <c:pt idx="5872">
                  <c:v>-28.207842454430306</c:v>
                </c:pt>
                <c:pt idx="5873">
                  <c:v>68.944366214212266</c:v>
                </c:pt>
                <c:pt idx="5874">
                  <c:v>10.906200736989661</c:v>
                </c:pt>
                <c:pt idx="5875">
                  <c:v>115.51601868184292</c:v>
                </c:pt>
                <c:pt idx="5876">
                  <c:v>-17.578005662611528</c:v>
                </c:pt>
                <c:pt idx="5877">
                  <c:v>64.494681926624025</c:v>
                </c:pt>
                <c:pt idx="5878">
                  <c:v>-68.052480963103449</c:v>
                </c:pt>
                <c:pt idx="5879">
                  <c:v>207.8496754202593</c:v>
                </c:pt>
                <c:pt idx="5880">
                  <c:v>-114.78221710824715</c:v>
                </c:pt>
                <c:pt idx="5881">
                  <c:v>322.48809811035767</c:v>
                </c:pt>
                <c:pt idx="5882">
                  <c:v>107.16342893595908</c:v>
                </c:pt>
                <c:pt idx="5883">
                  <c:v>231.58973688515329</c:v>
                </c:pt>
                <c:pt idx="5884">
                  <c:v>-107.3049234407126</c:v>
                </c:pt>
                <c:pt idx="5885">
                  <c:v>116.84784915185091</c:v>
                </c:pt>
                <c:pt idx="5886">
                  <c:v>122.42285274349203</c:v>
                </c:pt>
                <c:pt idx="5887">
                  <c:v>-69.358789460425058</c:v>
                </c:pt>
                <c:pt idx="5888">
                  <c:v>-24.832843311684371</c:v>
                </c:pt>
                <c:pt idx="5889">
                  <c:v>-58.94488066846715</c:v>
                </c:pt>
                <c:pt idx="5890">
                  <c:v>-131.12477243667186</c:v>
                </c:pt>
                <c:pt idx="5891">
                  <c:v>135.41728029430431</c:v>
                </c:pt>
                <c:pt idx="5892">
                  <c:v>57.503236428318303</c:v>
                </c:pt>
                <c:pt idx="5893">
                  <c:v>-31.809253860209495</c:v>
                </c:pt>
                <c:pt idx="5894">
                  <c:v>46.178257332028522</c:v>
                </c:pt>
                <c:pt idx="5895">
                  <c:v>-58.710155066450056</c:v>
                </c:pt>
                <c:pt idx="5896">
                  <c:v>104.17524252499958</c:v>
                </c:pt>
                <c:pt idx="5897">
                  <c:v>301.64613349739795</c:v>
                </c:pt>
                <c:pt idx="5898">
                  <c:v>-93.94625097183652</c:v>
                </c:pt>
                <c:pt idx="5899">
                  <c:v>-127.57425884824585</c:v>
                </c:pt>
                <c:pt idx="5900">
                  <c:v>192.07636618009147</c:v>
                </c:pt>
                <c:pt idx="5901">
                  <c:v>1.4695351555293712</c:v>
                </c:pt>
                <c:pt idx="5902">
                  <c:v>-42.76903887581053</c:v>
                </c:pt>
                <c:pt idx="5903">
                  <c:v>-56.512892186758876</c:v>
                </c:pt>
                <c:pt idx="5904">
                  <c:v>-14.474846673991546</c:v>
                </c:pt>
                <c:pt idx="5905">
                  <c:v>56.152308355119885</c:v>
                </c:pt>
                <c:pt idx="5906">
                  <c:v>62.215795463831626</c:v>
                </c:pt>
                <c:pt idx="5907">
                  <c:v>-34.320525905601585</c:v>
                </c:pt>
                <c:pt idx="5908">
                  <c:v>-12.075079627309577</c:v>
                </c:pt>
                <c:pt idx="5909">
                  <c:v>53.342642440528877</c:v>
                </c:pt>
                <c:pt idx="5910">
                  <c:v>-96.818487015492195</c:v>
                </c:pt>
                <c:pt idx="5911">
                  <c:v>9.2488748052512904</c:v>
                </c:pt>
                <c:pt idx="5912">
                  <c:v>-136.27309921902642</c:v>
                </c:pt>
                <c:pt idx="5913">
                  <c:v>-9.6606134035659181</c:v>
                </c:pt>
                <c:pt idx="5914">
                  <c:v>-158.67730607987144</c:v>
                </c:pt>
                <c:pt idx="5915">
                  <c:v>42.559792277385625</c:v>
                </c:pt>
                <c:pt idx="5916">
                  <c:v>60.532452622867766</c:v>
                </c:pt>
                <c:pt idx="5917">
                  <c:v>-55.926421936589037</c:v>
                </c:pt>
                <c:pt idx="5918">
                  <c:v>-137.32807770099487</c:v>
                </c:pt>
                <c:pt idx="5919">
                  <c:v>-8.0947264752073806</c:v>
                </c:pt>
                <c:pt idx="5920">
                  <c:v>-47.328009425800566</c:v>
                </c:pt>
                <c:pt idx="5921">
                  <c:v>-1.3276113171727673</c:v>
                </c:pt>
                <c:pt idx="5922">
                  <c:v>-143.06647268418337</c:v>
                </c:pt>
                <c:pt idx="5923">
                  <c:v>114.2096286640695</c:v>
                </c:pt>
                <c:pt idx="5924">
                  <c:v>116.7119783888952</c:v>
                </c:pt>
                <c:pt idx="5925">
                  <c:v>-2.6372592457676163</c:v>
                </c:pt>
                <c:pt idx="5926">
                  <c:v>130.45276584172359</c:v>
                </c:pt>
                <c:pt idx="5927">
                  <c:v>20.073102000489399</c:v>
                </c:pt>
                <c:pt idx="5928">
                  <c:v>46.760907138351399</c:v>
                </c:pt>
                <c:pt idx="5929">
                  <c:v>-74.729585039469157</c:v>
                </c:pt>
                <c:pt idx="5930">
                  <c:v>244.04564984532146</c:v>
                </c:pt>
                <c:pt idx="5931">
                  <c:v>-58.151089452358917</c:v>
                </c:pt>
                <c:pt idx="5932">
                  <c:v>114.88028765730769</c:v>
                </c:pt>
                <c:pt idx="5933">
                  <c:v>212.83594059493203</c:v>
                </c:pt>
                <c:pt idx="5934">
                  <c:v>74.853460004570991</c:v>
                </c:pt>
                <c:pt idx="5935">
                  <c:v>136.83422361278465</c:v>
                </c:pt>
                <c:pt idx="5936">
                  <c:v>4.8421421152336421</c:v>
                </c:pt>
                <c:pt idx="5937">
                  <c:v>9.086542095678837</c:v>
                </c:pt>
                <c:pt idx="5938">
                  <c:v>151.99725688341607</c:v>
                </c:pt>
                <c:pt idx="5939">
                  <c:v>23.420451412989962</c:v>
                </c:pt>
                <c:pt idx="5940">
                  <c:v>-131.35236510201196</c:v>
                </c:pt>
                <c:pt idx="5941">
                  <c:v>-26.823164440447613</c:v>
                </c:pt>
                <c:pt idx="5942">
                  <c:v>270.10353108928848</c:v>
                </c:pt>
                <c:pt idx="5943">
                  <c:v>85.426524295363336</c:v>
                </c:pt>
                <c:pt idx="5944">
                  <c:v>-110.52813566825745</c:v>
                </c:pt>
                <c:pt idx="5945">
                  <c:v>37.532750285919903</c:v>
                </c:pt>
                <c:pt idx="5946">
                  <c:v>-2.5394046578925469</c:v>
                </c:pt>
                <c:pt idx="5947">
                  <c:v>-181.34399767344149</c:v>
                </c:pt>
                <c:pt idx="5948">
                  <c:v>85.266500545216701</c:v>
                </c:pt>
                <c:pt idx="5949">
                  <c:v>1.4807779344600362</c:v>
                </c:pt>
                <c:pt idx="5950">
                  <c:v>-86.994087599875229</c:v>
                </c:pt>
                <c:pt idx="5951">
                  <c:v>149.86453602683849</c:v>
                </c:pt>
                <c:pt idx="5952">
                  <c:v>-64.388241302557262</c:v>
                </c:pt>
                <c:pt idx="5953">
                  <c:v>177.95335187827271</c:v>
                </c:pt>
                <c:pt idx="5954">
                  <c:v>49.343718718138746</c:v>
                </c:pt>
                <c:pt idx="5955">
                  <c:v>-194.18007908416479</c:v>
                </c:pt>
                <c:pt idx="5956">
                  <c:v>50.845782979277757</c:v>
                </c:pt>
                <c:pt idx="5957">
                  <c:v>89.983168802805494</c:v>
                </c:pt>
                <c:pt idx="5958">
                  <c:v>-73.911011661465437</c:v>
                </c:pt>
                <c:pt idx="5959">
                  <c:v>-19.874185507916238</c:v>
                </c:pt>
                <c:pt idx="5960">
                  <c:v>152.64364164829072</c:v>
                </c:pt>
                <c:pt idx="5961">
                  <c:v>-114.39975463290361</c:v>
                </c:pt>
                <c:pt idx="5962">
                  <c:v>4.8997723095833976</c:v>
                </c:pt>
                <c:pt idx="5963">
                  <c:v>-166.22039417225605</c:v>
                </c:pt>
                <c:pt idx="5964">
                  <c:v>59.283178345324131</c:v>
                </c:pt>
                <c:pt idx="5965">
                  <c:v>362.73648838606391</c:v>
                </c:pt>
                <c:pt idx="5966">
                  <c:v>30.320486019162061</c:v>
                </c:pt>
                <c:pt idx="5967">
                  <c:v>-0.18917828702292638</c:v>
                </c:pt>
                <c:pt idx="5968">
                  <c:v>121.37462072238912</c:v>
                </c:pt>
                <c:pt idx="5969">
                  <c:v>11.021029839337089</c:v>
                </c:pt>
                <c:pt idx="5970">
                  <c:v>-93.522803040110574</c:v>
                </c:pt>
                <c:pt idx="5971">
                  <c:v>89.914882217311089</c:v>
                </c:pt>
                <c:pt idx="5972">
                  <c:v>202.23520960089209</c:v>
                </c:pt>
                <c:pt idx="5973">
                  <c:v>-217.24933775217062</c:v>
                </c:pt>
                <c:pt idx="5974">
                  <c:v>-22.074888349816248</c:v>
                </c:pt>
                <c:pt idx="5975">
                  <c:v>-202.41649466281569</c:v>
                </c:pt>
                <c:pt idx="5976">
                  <c:v>-89.294212852734304</c:v>
                </c:pt>
                <c:pt idx="5977">
                  <c:v>1.4608308038476707</c:v>
                </c:pt>
                <c:pt idx="5978">
                  <c:v>-62.714552145554194</c:v>
                </c:pt>
                <c:pt idx="5979">
                  <c:v>195.56761541385947</c:v>
                </c:pt>
                <c:pt idx="5980">
                  <c:v>-121.09757523196868</c:v>
                </c:pt>
                <c:pt idx="5981">
                  <c:v>154.81838747809655</c:v>
                </c:pt>
                <c:pt idx="5982">
                  <c:v>2.3768355295950307</c:v>
                </c:pt>
                <c:pt idx="5983">
                  <c:v>259.86119243034727</c:v>
                </c:pt>
                <c:pt idx="5984">
                  <c:v>-23.770934759567567</c:v>
                </c:pt>
                <c:pt idx="5985">
                  <c:v>241.74414904106763</c:v>
                </c:pt>
                <c:pt idx="5986">
                  <c:v>-22.064476665200697</c:v>
                </c:pt>
                <c:pt idx="5987">
                  <c:v>121.25396184577977</c:v>
                </c:pt>
                <c:pt idx="5988">
                  <c:v>66.632080367085109</c:v>
                </c:pt>
                <c:pt idx="5989">
                  <c:v>112.86734186346141</c:v>
                </c:pt>
                <c:pt idx="5990">
                  <c:v>67.286455589258566</c:v>
                </c:pt>
                <c:pt idx="5991">
                  <c:v>-44.154767497466622</c:v>
                </c:pt>
                <c:pt idx="5992">
                  <c:v>-122.40671659727542</c:v>
                </c:pt>
                <c:pt idx="5993">
                  <c:v>-35.430420103211304</c:v>
                </c:pt>
                <c:pt idx="5994">
                  <c:v>12.134147666391513</c:v>
                </c:pt>
                <c:pt idx="5995">
                  <c:v>-82.912887035227499</c:v>
                </c:pt>
                <c:pt idx="5996">
                  <c:v>-179.1767033599134</c:v>
                </c:pt>
                <c:pt idx="5997">
                  <c:v>-63.204438198778092</c:v>
                </c:pt>
                <c:pt idx="5998">
                  <c:v>98.964030132042808</c:v>
                </c:pt>
                <c:pt idx="5999">
                  <c:v>-114.85175621548566</c:v>
                </c:pt>
                <c:pt idx="6000">
                  <c:v>-179.67841946896758</c:v>
                </c:pt>
                <c:pt idx="6001">
                  <c:v>-26.773071577174079</c:v>
                </c:pt>
                <c:pt idx="6002">
                  <c:v>179.64484178955996</c:v>
                </c:pt>
                <c:pt idx="6003">
                  <c:v>221.67267422344466</c:v>
                </c:pt>
                <c:pt idx="6004">
                  <c:v>154.74700913992586</c:v>
                </c:pt>
                <c:pt idx="6005">
                  <c:v>-12.951013357255315</c:v>
                </c:pt>
                <c:pt idx="6006">
                  <c:v>24.063965010774439</c:v>
                </c:pt>
                <c:pt idx="6007">
                  <c:v>257.48471242207722</c:v>
                </c:pt>
                <c:pt idx="6008">
                  <c:v>-82.244895087300861</c:v>
                </c:pt>
                <c:pt idx="6009">
                  <c:v>-121.03870982335417</c:v>
                </c:pt>
                <c:pt idx="6010">
                  <c:v>40.827944022048143</c:v>
                </c:pt>
                <c:pt idx="6011">
                  <c:v>-107.09493924137806</c:v>
                </c:pt>
                <c:pt idx="6012">
                  <c:v>-32.978234900306632</c:v>
                </c:pt>
                <c:pt idx="6013">
                  <c:v>35.922768712085784</c:v>
                </c:pt>
                <c:pt idx="6014">
                  <c:v>23.196024447254132</c:v>
                </c:pt>
                <c:pt idx="6015">
                  <c:v>-2.9131519888856019</c:v>
                </c:pt>
                <c:pt idx="6016">
                  <c:v>-47.30403549817035</c:v>
                </c:pt>
                <c:pt idx="6017">
                  <c:v>-176.36965677105209</c:v>
                </c:pt>
                <c:pt idx="6018">
                  <c:v>-11.23317799342351</c:v>
                </c:pt>
                <c:pt idx="6019">
                  <c:v>211.61583866745622</c:v>
                </c:pt>
                <c:pt idx="6020">
                  <c:v>1.4704813039567455</c:v>
                </c:pt>
                <c:pt idx="6021">
                  <c:v>81.442492541905679</c:v>
                </c:pt>
                <c:pt idx="6022">
                  <c:v>2.1078174518741761</c:v>
                </c:pt>
                <c:pt idx="6023">
                  <c:v>112.71029273376804</c:v>
                </c:pt>
                <c:pt idx="6024">
                  <c:v>-82.695657311352335</c:v>
                </c:pt>
                <c:pt idx="6025">
                  <c:v>16.126478101250953</c:v>
                </c:pt>
                <c:pt idx="6026">
                  <c:v>104.5710166481102</c:v>
                </c:pt>
                <c:pt idx="6027">
                  <c:v>-35.920429066741562</c:v>
                </c:pt>
                <c:pt idx="6028">
                  <c:v>-68.970280194942674</c:v>
                </c:pt>
                <c:pt idx="6029">
                  <c:v>-210.28678372131878</c:v>
                </c:pt>
                <c:pt idx="6030">
                  <c:v>64.525335950560745</c:v>
                </c:pt>
                <c:pt idx="6031">
                  <c:v>-27.918091543141518</c:v>
                </c:pt>
                <c:pt idx="6032">
                  <c:v>-126.14331952109953</c:v>
                </c:pt>
                <c:pt idx="6033">
                  <c:v>12.126594845863401</c:v>
                </c:pt>
                <c:pt idx="6034">
                  <c:v>-178.3915853580753</c:v>
                </c:pt>
                <c:pt idx="6035">
                  <c:v>-22.63629773140358</c:v>
                </c:pt>
                <c:pt idx="6036">
                  <c:v>293.59713407806834</c:v>
                </c:pt>
                <c:pt idx="6037">
                  <c:v>-75.405995516939328</c:v>
                </c:pt>
                <c:pt idx="6038">
                  <c:v>114.34907537387636</c:v>
                </c:pt>
                <c:pt idx="6039">
                  <c:v>80.688586259727472</c:v>
                </c:pt>
                <c:pt idx="6040">
                  <c:v>-147.63017247371411</c:v>
                </c:pt>
                <c:pt idx="6041">
                  <c:v>-148.97837717886131</c:v>
                </c:pt>
                <c:pt idx="6042">
                  <c:v>1.4721650900733039</c:v>
                </c:pt>
                <c:pt idx="6043">
                  <c:v>-89.894364656201276</c:v>
                </c:pt>
                <c:pt idx="6044">
                  <c:v>63.739465856736345</c:v>
                </c:pt>
                <c:pt idx="6045">
                  <c:v>-206.46368356636768</c:v>
                </c:pt>
                <c:pt idx="6046">
                  <c:v>-73.032410955474774</c:v>
                </c:pt>
                <c:pt idx="6047">
                  <c:v>-10.938323743248095</c:v>
                </c:pt>
                <c:pt idx="6048">
                  <c:v>5.3558585513232373</c:v>
                </c:pt>
                <c:pt idx="6049">
                  <c:v>-126.25423907660893</c:v>
                </c:pt>
                <c:pt idx="6050">
                  <c:v>-21.86848911427353</c:v>
                </c:pt>
                <c:pt idx="6051">
                  <c:v>21.780656587868521</c:v>
                </c:pt>
                <c:pt idx="6052">
                  <c:v>-184.59776886668544</c:v>
                </c:pt>
                <c:pt idx="6053">
                  <c:v>6.5816197754392292</c:v>
                </c:pt>
                <c:pt idx="6054">
                  <c:v>-255.90911819561126</c:v>
                </c:pt>
                <c:pt idx="6055">
                  <c:v>-8.6841136903405669</c:v>
                </c:pt>
                <c:pt idx="6056">
                  <c:v>-159.54109336753061</c:v>
                </c:pt>
                <c:pt idx="6057">
                  <c:v>15.921115127502429</c:v>
                </c:pt>
                <c:pt idx="6058">
                  <c:v>31.843205854734322</c:v>
                </c:pt>
                <c:pt idx="6059">
                  <c:v>48.583554950360025</c:v>
                </c:pt>
                <c:pt idx="6060">
                  <c:v>54.247377656256191</c:v>
                </c:pt>
                <c:pt idx="6061">
                  <c:v>121.28889459831117</c:v>
                </c:pt>
                <c:pt idx="6062">
                  <c:v>-26.70772593300039</c:v>
                </c:pt>
                <c:pt idx="6063">
                  <c:v>31.704180290095792</c:v>
                </c:pt>
                <c:pt idx="6064">
                  <c:v>38.19463605014306</c:v>
                </c:pt>
                <c:pt idx="6065">
                  <c:v>1.4623371547035049</c:v>
                </c:pt>
                <c:pt idx="6066">
                  <c:v>5.1515171833964857</c:v>
                </c:pt>
                <c:pt idx="6067">
                  <c:v>-31.235431031760548</c:v>
                </c:pt>
                <c:pt idx="6068">
                  <c:v>-17.232634644226664</c:v>
                </c:pt>
                <c:pt idx="6069">
                  <c:v>37.735851427646651</c:v>
                </c:pt>
                <c:pt idx="6070">
                  <c:v>-25.402217669698189</c:v>
                </c:pt>
                <c:pt idx="6071">
                  <c:v>105.38689685677983</c:v>
                </c:pt>
                <c:pt idx="6072">
                  <c:v>-8.1267468908578167</c:v>
                </c:pt>
                <c:pt idx="6073">
                  <c:v>-3.7345191445413377</c:v>
                </c:pt>
                <c:pt idx="6074">
                  <c:v>332.82599965141992</c:v>
                </c:pt>
                <c:pt idx="6075">
                  <c:v>58.418024266532662</c:v>
                </c:pt>
                <c:pt idx="6076">
                  <c:v>-174.19973201868643</c:v>
                </c:pt>
                <c:pt idx="6077">
                  <c:v>-43.012371100518806</c:v>
                </c:pt>
                <c:pt idx="6078">
                  <c:v>6.8991538132894163</c:v>
                </c:pt>
                <c:pt idx="6079">
                  <c:v>196.98059150029826</c:v>
                </c:pt>
                <c:pt idx="6080">
                  <c:v>-1.7645264112710706</c:v>
                </c:pt>
                <c:pt idx="6081">
                  <c:v>-126.48928735647947</c:v>
                </c:pt>
                <c:pt idx="6082">
                  <c:v>-4.1718835287922431</c:v>
                </c:pt>
                <c:pt idx="6083">
                  <c:v>-50.262043761265488</c:v>
                </c:pt>
                <c:pt idx="6084">
                  <c:v>-154.20342064666286</c:v>
                </c:pt>
                <c:pt idx="6085">
                  <c:v>26.791364321374068</c:v>
                </c:pt>
                <c:pt idx="6086">
                  <c:v>23.839368027902047</c:v>
                </c:pt>
                <c:pt idx="6087">
                  <c:v>-11.468699034968154</c:v>
                </c:pt>
                <c:pt idx="6088">
                  <c:v>-69.963336598200797</c:v>
                </c:pt>
                <c:pt idx="6089">
                  <c:v>20.647173912702556</c:v>
                </c:pt>
                <c:pt idx="6090">
                  <c:v>109.25793260991992</c:v>
                </c:pt>
                <c:pt idx="6091">
                  <c:v>3.2274559597592543</c:v>
                </c:pt>
                <c:pt idx="6092">
                  <c:v>-122.03987818090465</c:v>
                </c:pt>
                <c:pt idx="6093">
                  <c:v>-60.914243085893503</c:v>
                </c:pt>
                <c:pt idx="6094">
                  <c:v>139.49348671921808</c:v>
                </c:pt>
                <c:pt idx="6095">
                  <c:v>-129.22133638176672</c:v>
                </c:pt>
                <c:pt idx="6096">
                  <c:v>152.11295882457716</c:v>
                </c:pt>
                <c:pt idx="6097">
                  <c:v>-107.30421119447993</c:v>
                </c:pt>
                <c:pt idx="6098">
                  <c:v>-55.095315901818743</c:v>
                </c:pt>
                <c:pt idx="6099">
                  <c:v>-100.01172131034761</c:v>
                </c:pt>
                <c:pt idx="6100">
                  <c:v>61.265852992723637</c:v>
                </c:pt>
                <c:pt idx="6101">
                  <c:v>86.403190384494621</c:v>
                </c:pt>
                <c:pt idx="6102">
                  <c:v>-175.4169137240437</c:v>
                </c:pt>
                <c:pt idx="6103">
                  <c:v>-175.542000153424</c:v>
                </c:pt>
                <c:pt idx="6104">
                  <c:v>47.641404770218372</c:v>
                </c:pt>
                <c:pt idx="6105">
                  <c:v>-7.4408201458771774</c:v>
                </c:pt>
                <c:pt idx="6106">
                  <c:v>-204.10620264158587</c:v>
                </c:pt>
                <c:pt idx="6107">
                  <c:v>-50.28295595628947</c:v>
                </c:pt>
                <c:pt idx="6108">
                  <c:v>17.971904360070425</c:v>
                </c:pt>
                <c:pt idx="6109">
                  <c:v>-58.189046566591259</c:v>
                </c:pt>
                <c:pt idx="6110">
                  <c:v>-74.589251167922384</c:v>
                </c:pt>
                <c:pt idx="6111">
                  <c:v>83.922334053441887</c:v>
                </c:pt>
                <c:pt idx="6112">
                  <c:v>-28.209091856003468</c:v>
                </c:pt>
                <c:pt idx="6113">
                  <c:v>230.08993054940487</c:v>
                </c:pt>
                <c:pt idx="6114">
                  <c:v>-79.160294199400866</c:v>
                </c:pt>
                <c:pt idx="6115">
                  <c:v>-48.991157170257011</c:v>
                </c:pt>
                <c:pt idx="6116">
                  <c:v>-33.38401317088784</c:v>
                </c:pt>
                <c:pt idx="6117">
                  <c:v>184.28524904515888</c:v>
                </c:pt>
                <c:pt idx="6118">
                  <c:v>-70.170291829711346</c:v>
                </c:pt>
                <c:pt idx="6119">
                  <c:v>-28.058012728926808</c:v>
                </c:pt>
                <c:pt idx="6120">
                  <c:v>184.09460444551922</c:v>
                </c:pt>
                <c:pt idx="6121">
                  <c:v>155.19988623601694</c:v>
                </c:pt>
                <c:pt idx="6122">
                  <c:v>-71.866338057133859</c:v>
                </c:pt>
                <c:pt idx="6123">
                  <c:v>-1.9055094470796234</c:v>
                </c:pt>
                <c:pt idx="6124">
                  <c:v>-20.492337496080872</c:v>
                </c:pt>
                <c:pt idx="6125">
                  <c:v>-89.551867718951428</c:v>
                </c:pt>
                <c:pt idx="6126">
                  <c:v>30.421945956522677</c:v>
                </c:pt>
                <c:pt idx="6127">
                  <c:v>-246.41584728715779</c:v>
                </c:pt>
                <c:pt idx="6128">
                  <c:v>-147.62896689199948</c:v>
                </c:pt>
                <c:pt idx="6129">
                  <c:v>-129.11975580885471</c:v>
                </c:pt>
                <c:pt idx="6130">
                  <c:v>44.157764719979241</c:v>
                </c:pt>
                <c:pt idx="6131">
                  <c:v>-78.73622243961816</c:v>
                </c:pt>
                <c:pt idx="6132">
                  <c:v>-27.364836463009567</c:v>
                </c:pt>
                <c:pt idx="6133">
                  <c:v>-198.23689427352056</c:v>
                </c:pt>
                <c:pt idx="6134">
                  <c:v>13.547377722290577</c:v>
                </c:pt>
                <c:pt idx="6135">
                  <c:v>214.59090211195786</c:v>
                </c:pt>
                <c:pt idx="6136">
                  <c:v>-90.102909281159853</c:v>
                </c:pt>
                <c:pt idx="6137">
                  <c:v>121.83507635750254</c:v>
                </c:pt>
                <c:pt idx="6138">
                  <c:v>152.53811271579463</c:v>
                </c:pt>
                <c:pt idx="6139">
                  <c:v>73.789829414285634</c:v>
                </c:pt>
                <c:pt idx="6140">
                  <c:v>-29.52308388453099</c:v>
                </c:pt>
                <c:pt idx="6141">
                  <c:v>-66.205881435812216</c:v>
                </c:pt>
                <c:pt idx="6142">
                  <c:v>-172.40208958670416</c:v>
                </c:pt>
                <c:pt idx="6143">
                  <c:v>-27.429414754902197</c:v>
                </c:pt>
                <c:pt idx="6144">
                  <c:v>-14.974945447263973</c:v>
                </c:pt>
                <c:pt idx="6145">
                  <c:v>-4.3860515490793048</c:v>
                </c:pt>
                <c:pt idx="6146">
                  <c:v>-77.860366954937774</c:v>
                </c:pt>
                <c:pt idx="6147">
                  <c:v>-72.049973740889328</c:v>
                </c:pt>
                <c:pt idx="6148">
                  <c:v>4.3311518183547832</c:v>
                </c:pt>
                <c:pt idx="6149">
                  <c:v>40.781763003364482</c:v>
                </c:pt>
                <c:pt idx="6150">
                  <c:v>38.239297212377977</c:v>
                </c:pt>
                <c:pt idx="6151">
                  <c:v>-6.6124012692195606</c:v>
                </c:pt>
                <c:pt idx="6152">
                  <c:v>-122.82972403504073</c:v>
                </c:pt>
                <c:pt idx="6153">
                  <c:v>122.63222079094714</c:v>
                </c:pt>
                <c:pt idx="6154">
                  <c:v>123.34768246908408</c:v>
                </c:pt>
                <c:pt idx="6155">
                  <c:v>45.7231433649157</c:v>
                </c:pt>
                <c:pt idx="6156">
                  <c:v>-141.00981627853741</c:v>
                </c:pt>
                <c:pt idx="6157">
                  <c:v>156.43854889491024</c:v>
                </c:pt>
                <c:pt idx="6158">
                  <c:v>-49.300458373369651</c:v>
                </c:pt>
                <c:pt idx="6159">
                  <c:v>69.57684168271561</c:v>
                </c:pt>
                <c:pt idx="6160">
                  <c:v>137.00881871859971</c:v>
                </c:pt>
                <c:pt idx="6161">
                  <c:v>-17.189943350695415</c:v>
                </c:pt>
                <c:pt idx="6162">
                  <c:v>-51.146539558020891</c:v>
                </c:pt>
                <c:pt idx="6163">
                  <c:v>26.855672707205656</c:v>
                </c:pt>
                <c:pt idx="6164">
                  <c:v>-127.01403658929519</c:v>
                </c:pt>
                <c:pt idx="6165">
                  <c:v>-58.376384056167581</c:v>
                </c:pt>
                <c:pt idx="6166">
                  <c:v>-53.497596239292847</c:v>
                </c:pt>
                <c:pt idx="6167">
                  <c:v>-11.595502690269342</c:v>
                </c:pt>
                <c:pt idx="6168">
                  <c:v>327.6991021662003</c:v>
                </c:pt>
                <c:pt idx="6169">
                  <c:v>133.50632640399954</c:v>
                </c:pt>
                <c:pt idx="6170">
                  <c:v>46.116587240806183</c:v>
                </c:pt>
                <c:pt idx="6171">
                  <c:v>-158.93874963046028</c:v>
                </c:pt>
                <c:pt idx="6172">
                  <c:v>-76.227521814012462</c:v>
                </c:pt>
                <c:pt idx="6173">
                  <c:v>-48.614614190108966</c:v>
                </c:pt>
                <c:pt idx="6174">
                  <c:v>-17.651426459180655</c:v>
                </c:pt>
                <c:pt idx="6175">
                  <c:v>-23.627864472121857</c:v>
                </c:pt>
                <c:pt idx="6176">
                  <c:v>16.110120980998616</c:v>
                </c:pt>
                <c:pt idx="6177">
                  <c:v>-13.943045111228301</c:v>
                </c:pt>
                <c:pt idx="6178">
                  <c:v>14.201823462190717</c:v>
                </c:pt>
                <c:pt idx="6179">
                  <c:v>-94.275802043815446</c:v>
                </c:pt>
                <c:pt idx="6180">
                  <c:v>-88.599807767579918</c:v>
                </c:pt>
                <c:pt idx="6181">
                  <c:v>-45.060393559992065</c:v>
                </c:pt>
                <c:pt idx="6182">
                  <c:v>-37.977922950623714</c:v>
                </c:pt>
                <c:pt idx="6183">
                  <c:v>-62.977566220273317</c:v>
                </c:pt>
                <c:pt idx="6184">
                  <c:v>-56.601482866946007</c:v>
                </c:pt>
                <c:pt idx="6185">
                  <c:v>19.210045186153224</c:v>
                </c:pt>
                <c:pt idx="6186">
                  <c:v>-26.090276030535904</c:v>
                </c:pt>
                <c:pt idx="6187">
                  <c:v>205.36420436023423</c:v>
                </c:pt>
                <c:pt idx="6188">
                  <c:v>-70.678903051637008</c:v>
                </c:pt>
                <c:pt idx="6189">
                  <c:v>164.36353985011371</c:v>
                </c:pt>
                <c:pt idx="6190">
                  <c:v>-131.83320721574665</c:v>
                </c:pt>
                <c:pt idx="6191">
                  <c:v>-68.022382318003309</c:v>
                </c:pt>
                <c:pt idx="6192">
                  <c:v>-20.384472478454555</c:v>
                </c:pt>
                <c:pt idx="6193">
                  <c:v>121.23895749225403</c:v>
                </c:pt>
                <c:pt idx="6194">
                  <c:v>-6.2921505958940287</c:v>
                </c:pt>
                <c:pt idx="6195">
                  <c:v>1.7072346669197564</c:v>
                </c:pt>
                <c:pt idx="6196">
                  <c:v>-90.182147370959257</c:v>
                </c:pt>
                <c:pt idx="6197">
                  <c:v>8.8922585209303975</c:v>
                </c:pt>
                <c:pt idx="6198">
                  <c:v>-38.491961442139598</c:v>
                </c:pt>
                <c:pt idx="6199">
                  <c:v>10.907779242601407</c:v>
                </c:pt>
                <c:pt idx="6200">
                  <c:v>-43.169522516706962</c:v>
                </c:pt>
                <c:pt idx="6201">
                  <c:v>-240.82654061598353</c:v>
                </c:pt>
                <c:pt idx="6202">
                  <c:v>-170.2120359815772</c:v>
                </c:pt>
                <c:pt idx="6203">
                  <c:v>1.0274164252445246</c:v>
                </c:pt>
                <c:pt idx="6204">
                  <c:v>-74.754550972841571</c:v>
                </c:pt>
                <c:pt idx="6205">
                  <c:v>100.7067074484483</c:v>
                </c:pt>
                <c:pt idx="6206">
                  <c:v>29.258496638078668</c:v>
                </c:pt>
                <c:pt idx="6207">
                  <c:v>-141.84901673642355</c:v>
                </c:pt>
                <c:pt idx="6208">
                  <c:v>-116.73744738545992</c:v>
                </c:pt>
                <c:pt idx="6209">
                  <c:v>-13.410771749617506</c:v>
                </c:pt>
                <c:pt idx="6210">
                  <c:v>-96.117057833720764</c:v>
                </c:pt>
                <c:pt idx="6211">
                  <c:v>-61.654790569972931</c:v>
                </c:pt>
                <c:pt idx="6212">
                  <c:v>-125.46229258145121</c:v>
                </c:pt>
                <c:pt idx="6213">
                  <c:v>-89.943850341484477</c:v>
                </c:pt>
                <c:pt idx="6214">
                  <c:v>18.442427690267778</c:v>
                </c:pt>
                <c:pt idx="6215">
                  <c:v>-77.953630959286983</c:v>
                </c:pt>
                <c:pt idx="6216">
                  <c:v>-14.928569856713665</c:v>
                </c:pt>
                <c:pt idx="6217">
                  <c:v>31.247728503496916</c:v>
                </c:pt>
                <c:pt idx="6218">
                  <c:v>-114.59520855457436</c:v>
                </c:pt>
                <c:pt idx="6219">
                  <c:v>-165.25352608513791</c:v>
                </c:pt>
                <c:pt idx="6220">
                  <c:v>30.408250598152051</c:v>
                </c:pt>
                <c:pt idx="6221">
                  <c:v>65.866215542906318</c:v>
                </c:pt>
                <c:pt idx="6222">
                  <c:v>142.11972537128781</c:v>
                </c:pt>
                <c:pt idx="6223">
                  <c:v>49.051033550078216</c:v>
                </c:pt>
                <c:pt idx="6224">
                  <c:v>-98.073005453170794</c:v>
                </c:pt>
                <c:pt idx="6225">
                  <c:v>-14.042778879783143</c:v>
                </c:pt>
                <c:pt idx="6226">
                  <c:v>-166.31139624378352</c:v>
                </c:pt>
                <c:pt idx="6227">
                  <c:v>6.4527115169568745</c:v>
                </c:pt>
                <c:pt idx="6228">
                  <c:v>341.88503646545888</c:v>
                </c:pt>
                <c:pt idx="6229">
                  <c:v>-132.39927379529908</c:v>
                </c:pt>
                <c:pt idx="6230">
                  <c:v>34.903598613658559</c:v>
                </c:pt>
                <c:pt idx="6231">
                  <c:v>113.0946334968387</c:v>
                </c:pt>
                <c:pt idx="6232">
                  <c:v>-14.926367038592248</c:v>
                </c:pt>
                <c:pt idx="6233">
                  <c:v>220.91166946197126</c:v>
                </c:pt>
                <c:pt idx="6234">
                  <c:v>-58.668454037114827</c:v>
                </c:pt>
                <c:pt idx="6235">
                  <c:v>-0.17630065107412918</c:v>
                </c:pt>
                <c:pt idx="6236">
                  <c:v>-14.920301116259566</c:v>
                </c:pt>
                <c:pt idx="6237">
                  <c:v>72.227006321629005</c:v>
                </c:pt>
                <c:pt idx="6238">
                  <c:v>193.47434616416882</c:v>
                </c:pt>
                <c:pt idx="6239">
                  <c:v>-89.498059093521618</c:v>
                </c:pt>
                <c:pt idx="6240">
                  <c:v>-48.446570920098779</c:v>
                </c:pt>
                <c:pt idx="6241">
                  <c:v>1.470871369591606</c:v>
                </c:pt>
                <c:pt idx="6242">
                  <c:v>106.48948529526194</c:v>
                </c:pt>
                <c:pt idx="6243">
                  <c:v>-5.1189604374986715</c:v>
                </c:pt>
                <c:pt idx="6244">
                  <c:v>-16.377190580192952</c:v>
                </c:pt>
                <c:pt idx="6245">
                  <c:v>98.362809712342184</c:v>
                </c:pt>
                <c:pt idx="6246">
                  <c:v>55.145948660449164</c:v>
                </c:pt>
                <c:pt idx="6247">
                  <c:v>30.160551897189393</c:v>
                </c:pt>
                <c:pt idx="6248">
                  <c:v>233.24159970983615</c:v>
                </c:pt>
                <c:pt idx="6249">
                  <c:v>-56.593205254569256</c:v>
                </c:pt>
                <c:pt idx="6250">
                  <c:v>21.776947535969519</c:v>
                </c:pt>
                <c:pt idx="6251">
                  <c:v>-82.356665515483044</c:v>
                </c:pt>
                <c:pt idx="6252">
                  <c:v>7.8621977078344329</c:v>
                </c:pt>
                <c:pt idx="6253">
                  <c:v>44.278857236091461</c:v>
                </c:pt>
                <c:pt idx="6254">
                  <c:v>-27.773883176064665</c:v>
                </c:pt>
                <c:pt idx="6255">
                  <c:v>19.893347576551832</c:v>
                </c:pt>
                <c:pt idx="6256">
                  <c:v>48.21865999153249</c:v>
                </c:pt>
                <c:pt idx="6257">
                  <c:v>-18.273945128637532</c:v>
                </c:pt>
                <c:pt idx="6258">
                  <c:v>114.86797520637242</c:v>
                </c:pt>
                <c:pt idx="6259">
                  <c:v>-110.10049952422372</c:v>
                </c:pt>
                <c:pt idx="6260">
                  <c:v>-12.234079222471962</c:v>
                </c:pt>
                <c:pt idx="6261">
                  <c:v>-202.38100363342477</c:v>
                </c:pt>
                <c:pt idx="6262">
                  <c:v>-136.77956862363115</c:v>
                </c:pt>
                <c:pt idx="6263">
                  <c:v>-61.982592171396632</c:v>
                </c:pt>
                <c:pt idx="6264">
                  <c:v>-179.67801258929688</c:v>
                </c:pt>
                <c:pt idx="6265">
                  <c:v>408.50139349707285</c:v>
                </c:pt>
                <c:pt idx="6266">
                  <c:v>-83.553568329313009</c:v>
                </c:pt>
                <c:pt idx="6267">
                  <c:v>178.6761731781055</c:v>
                </c:pt>
                <c:pt idx="6268">
                  <c:v>19.040546134707654</c:v>
                </c:pt>
                <c:pt idx="6269">
                  <c:v>-231.34718838563001</c:v>
                </c:pt>
                <c:pt idx="6270">
                  <c:v>-6.9851898345872812</c:v>
                </c:pt>
                <c:pt idx="6271">
                  <c:v>174.20541510783977</c:v>
                </c:pt>
                <c:pt idx="6272">
                  <c:v>-115.35456788110164</c:v>
                </c:pt>
                <c:pt idx="6273">
                  <c:v>-144.20269151871042</c:v>
                </c:pt>
                <c:pt idx="6274">
                  <c:v>-8.296108387372584</c:v>
                </c:pt>
                <c:pt idx="6275">
                  <c:v>24.023692729484139</c:v>
                </c:pt>
                <c:pt idx="6276">
                  <c:v>19.551181191849295</c:v>
                </c:pt>
                <c:pt idx="6277">
                  <c:v>-100.02800433781741</c:v>
                </c:pt>
                <c:pt idx="6278">
                  <c:v>333.33772471602902</c:v>
                </c:pt>
                <c:pt idx="6279">
                  <c:v>112.3808216099539</c:v>
                </c:pt>
                <c:pt idx="6280">
                  <c:v>31.691630768633779</c:v>
                </c:pt>
                <c:pt idx="6281">
                  <c:v>-71.224970756420205</c:v>
                </c:pt>
                <c:pt idx="6282">
                  <c:v>-3.4794567681317972</c:v>
                </c:pt>
                <c:pt idx="6283">
                  <c:v>-35.459572893665211</c:v>
                </c:pt>
                <c:pt idx="6284">
                  <c:v>-49.84774876800617</c:v>
                </c:pt>
                <c:pt idx="6285">
                  <c:v>-77.114549742101389</c:v>
                </c:pt>
                <c:pt idx="6286">
                  <c:v>199.90427973355469</c:v>
                </c:pt>
                <c:pt idx="6287">
                  <c:v>302.74268329904555</c:v>
                </c:pt>
                <c:pt idx="6288">
                  <c:v>-16.505236156403427</c:v>
                </c:pt>
                <c:pt idx="6289">
                  <c:v>-20.65425250281649</c:v>
                </c:pt>
                <c:pt idx="6290">
                  <c:v>3.8887317233655239</c:v>
                </c:pt>
                <c:pt idx="6291">
                  <c:v>84.504219311307679</c:v>
                </c:pt>
                <c:pt idx="6292">
                  <c:v>68.980161526204427</c:v>
                </c:pt>
                <c:pt idx="6293">
                  <c:v>34.530102847189184</c:v>
                </c:pt>
                <c:pt idx="6294">
                  <c:v>-45.429153170913196</c:v>
                </c:pt>
                <c:pt idx="6295">
                  <c:v>24.765638962597848</c:v>
                </c:pt>
                <c:pt idx="6296">
                  <c:v>-71.358302386416426</c:v>
                </c:pt>
                <c:pt idx="6297">
                  <c:v>-24.926888218951454</c:v>
                </c:pt>
                <c:pt idx="6298">
                  <c:v>-202.91769893172767</c:v>
                </c:pt>
                <c:pt idx="6299">
                  <c:v>-26.642661939967841</c:v>
                </c:pt>
                <c:pt idx="6300">
                  <c:v>53.379838961234476</c:v>
                </c:pt>
                <c:pt idx="6301">
                  <c:v>-6.0032406640662614</c:v>
                </c:pt>
                <c:pt idx="6302">
                  <c:v>229.17860033121002</c:v>
                </c:pt>
                <c:pt idx="6303">
                  <c:v>-73.876879610239172</c:v>
                </c:pt>
                <c:pt idx="6304">
                  <c:v>-135.74861676994439</c:v>
                </c:pt>
                <c:pt idx="6305">
                  <c:v>-19.357015822029439</c:v>
                </c:pt>
                <c:pt idx="6306">
                  <c:v>-16.40669060674648</c:v>
                </c:pt>
                <c:pt idx="6307">
                  <c:v>27.521330627335317</c:v>
                </c:pt>
                <c:pt idx="6308">
                  <c:v>235.95648470554488</c:v>
                </c:pt>
                <c:pt idx="6309">
                  <c:v>-48.705716971424806</c:v>
                </c:pt>
                <c:pt idx="6310">
                  <c:v>193.17400226723259</c:v>
                </c:pt>
                <c:pt idx="6311">
                  <c:v>-30.969140020684989</c:v>
                </c:pt>
                <c:pt idx="6312">
                  <c:v>-18.387523861018426</c:v>
                </c:pt>
                <c:pt idx="6313">
                  <c:v>-2.5393796084644329</c:v>
                </c:pt>
                <c:pt idx="6314">
                  <c:v>63.598912534904741</c:v>
                </c:pt>
                <c:pt idx="6315">
                  <c:v>32.417157823900595</c:v>
                </c:pt>
                <c:pt idx="6316">
                  <c:v>-54.730483538339918</c:v>
                </c:pt>
                <c:pt idx="6317">
                  <c:v>-39.918998839837172</c:v>
                </c:pt>
                <c:pt idx="6318">
                  <c:v>-18.697061648977304</c:v>
                </c:pt>
                <c:pt idx="6319">
                  <c:v>80.2308108369933</c:v>
                </c:pt>
                <c:pt idx="6320">
                  <c:v>-11.215395125356906</c:v>
                </c:pt>
                <c:pt idx="6321">
                  <c:v>-97.004618376367461</c:v>
                </c:pt>
                <c:pt idx="6322">
                  <c:v>72.028012240829071</c:v>
                </c:pt>
                <c:pt idx="6323">
                  <c:v>-32.155122997783053</c:v>
                </c:pt>
                <c:pt idx="6324">
                  <c:v>171.57176050841127</c:v>
                </c:pt>
                <c:pt idx="6325">
                  <c:v>105.6149772316291</c:v>
                </c:pt>
                <c:pt idx="6326">
                  <c:v>-32.190230488933857</c:v>
                </c:pt>
                <c:pt idx="6327">
                  <c:v>46.545325688389994</c:v>
                </c:pt>
                <c:pt idx="6328">
                  <c:v>1.4655877234932575</c:v>
                </c:pt>
                <c:pt idx="6329">
                  <c:v>-135.45340609672743</c:v>
                </c:pt>
                <c:pt idx="6330">
                  <c:v>98.980800740551103</c:v>
                </c:pt>
                <c:pt idx="6331">
                  <c:v>-131.57559968571007</c:v>
                </c:pt>
                <c:pt idx="6332">
                  <c:v>-88.08015515230403</c:v>
                </c:pt>
                <c:pt idx="6333">
                  <c:v>-130.58042495724976</c:v>
                </c:pt>
                <c:pt idx="6334">
                  <c:v>79.412785894227881</c:v>
                </c:pt>
                <c:pt idx="6335">
                  <c:v>-8.9467463157068892</c:v>
                </c:pt>
                <c:pt idx="6336">
                  <c:v>9.7526852810593709</c:v>
                </c:pt>
                <c:pt idx="6337">
                  <c:v>-11.956337546745829</c:v>
                </c:pt>
                <c:pt idx="6338">
                  <c:v>35.787705481690139</c:v>
                </c:pt>
                <c:pt idx="6339">
                  <c:v>-9.5023672565532635</c:v>
                </c:pt>
                <c:pt idx="6340">
                  <c:v>-108.36160367058628</c:v>
                </c:pt>
                <c:pt idx="6341">
                  <c:v>86.769855932897798</c:v>
                </c:pt>
                <c:pt idx="6342">
                  <c:v>-116.27758789956999</c:v>
                </c:pt>
                <c:pt idx="6343">
                  <c:v>-140.9871697668716</c:v>
                </c:pt>
                <c:pt idx="6344">
                  <c:v>-122.09842156803265</c:v>
                </c:pt>
                <c:pt idx="6345">
                  <c:v>27.802597908621706</c:v>
                </c:pt>
                <c:pt idx="6346">
                  <c:v>-147.21861857178578</c:v>
                </c:pt>
                <c:pt idx="6347">
                  <c:v>-128.65689182775765</c:v>
                </c:pt>
                <c:pt idx="6348">
                  <c:v>-61.022477693456722</c:v>
                </c:pt>
                <c:pt idx="6349">
                  <c:v>254.74850199577446</c:v>
                </c:pt>
                <c:pt idx="6350">
                  <c:v>-132.1523140854826</c:v>
                </c:pt>
                <c:pt idx="6351">
                  <c:v>-126.63601897065436</c:v>
                </c:pt>
                <c:pt idx="6352">
                  <c:v>15.82262697004532</c:v>
                </c:pt>
                <c:pt idx="6353">
                  <c:v>-53.323351904750226</c:v>
                </c:pt>
                <c:pt idx="6354">
                  <c:v>159.8864786622272</c:v>
                </c:pt>
                <c:pt idx="6355">
                  <c:v>-29.603619167702117</c:v>
                </c:pt>
                <c:pt idx="6356">
                  <c:v>-123.56206763860285</c:v>
                </c:pt>
                <c:pt idx="6357">
                  <c:v>-91.483651046168063</c:v>
                </c:pt>
                <c:pt idx="6358">
                  <c:v>92.849807799215881</c:v>
                </c:pt>
                <c:pt idx="6359">
                  <c:v>115.6195328995347</c:v>
                </c:pt>
                <c:pt idx="6360">
                  <c:v>98.50718035569345</c:v>
                </c:pt>
                <c:pt idx="6361">
                  <c:v>81.689125431055174</c:v>
                </c:pt>
                <c:pt idx="6362">
                  <c:v>2.2862955931380569</c:v>
                </c:pt>
                <c:pt idx="6363">
                  <c:v>-35.279912573094975</c:v>
                </c:pt>
                <c:pt idx="6364">
                  <c:v>-12.464823869991584</c:v>
                </c:pt>
                <c:pt idx="6365">
                  <c:v>-164.09434523802281</c:v>
                </c:pt>
                <c:pt idx="6366">
                  <c:v>-111.48850986841786</c:v>
                </c:pt>
                <c:pt idx="6367">
                  <c:v>-168.86750285182174</c:v>
                </c:pt>
                <c:pt idx="6368">
                  <c:v>-75.00266847779028</c:v>
                </c:pt>
                <c:pt idx="6369">
                  <c:v>160.66971779263216</c:v>
                </c:pt>
                <c:pt idx="6370">
                  <c:v>57.602149165356636</c:v>
                </c:pt>
                <c:pt idx="6371">
                  <c:v>-11.59407769910446</c:v>
                </c:pt>
                <c:pt idx="6372">
                  <c:v>-97.532053197343799</c:v>
                </c:pt>
                <c:pt idx="6373">
                  <c:v>5.4626285952027445</c:v>
                </c:pt>
                <c:pt idx="6374">
                  <c:v>26.796016036569043</c:v>
                </c:pt>
                <c:pt idx="6375">
                  <c:v>-42.44351785588438</c:v>
                </c:pt>
                <c:pt idx="6376">
                  <c:v>-11.607907239973201</c:v>
                </c:pt>
                <c:pt idx="6377">
                  <c:v>-16.43463056360325</c:v>
                </c:pt>
                <c:pt idx="6378">
                  <c:v>-105.26282531800504</c:v>
                </c:pt>
                <c:pt idx="6379">
                  <c:v>-131.60692621446722</c:v>
                </c:pt>
                <c:pt idx="6380">
                  <c:v>69.484781248103729</c:v>
                </c:pt>
                <c:pt idx="6381">
                  <c:v>-128.88974881217578</c:v>
                </c:pt>
                <c:pt idx="6382">
                  <c:v>-24.177081980066767</c:v>
                </c:pt>
                <c:pt idx="6383">
                  <c:v>165.60995397459195</c:v>
                </c:pt>
                <c:pt idx="6384">
                  <c:v>26.576334649794259</c:v>
                </c:pt>
                <c:pt idx="6385">
                  <c:v>-64.463476279634278</c:v>
                </c:pt>
                <c:pt idx="6386">
                  <c:v>-79.773852611370074</c:v>
                </c:pt>
                <c:pt idx="6387">
                  <c:v>-124.8422676629653</c:v>
                </c:pt>
                <c:pt idx="6388">
                  <c:v>29.553289502829841</c:v>
                </c:pt>
                <c:pt idx="6389">
                  <c:v>54.964246539013786</c:v>
                </c:pt>
                <c:pt idx="6390">
                  <c:v>-43.708411091373236</c:v>
                </c:pt>
                <c:pt idx="6391">
                  <c:v>-167.3673606674007</c:v>
                </c:pt>
                <c:pt idx="6392">
                  <c:v>-108.33823005088078</c:v>
                </c:pt>
                <c:pt idx="6393">
                  <c:v>-8.7236253897466014</c:v>
                </c:pt>
                <c:pt idx="6394">
                  <c:v>-125.40786668079215</c:v>
                </c:pt>
                <c:pt idx="6395">
                  <c:v>82.419573387814097</c:v>
                </c:pt>
                <c:pt idx="6396">
                  <c:v>-48.966166968040255</c:v>
                </c:pt>
                <c:pt idx="6397">
                  <c:v>5.7614288810779755</c:v>
                </c:pt>
                <c:pt idx="6398">
                  <c:v>-64.466529552434025</c:v>
                </c:pt>
                <c:pt idx="6399">
                  <c:v>-76.64420847404287</c:v>
                </c:pt>
                <c:pt idx="6400">
                  <c:v>-71.893540222755348</c:v>
                </c:pt>
                <c:pt idx="6401">
                  <c:v>-41.836114751724196</c:v>
                </c:pt>
                <c:pt idx="6402">
                  <c:v>-3.5640842052210928</c:v>
                </c:pt>
                <c:pt idx="6403">
                  <c:v>-34.255098781201795</c:v>
                </c:pt>
                <c:pt idx="6404">
                  <c:v>-7.702578303157452</c:v>
                </c:pt>
                <c:pt idx="6405">
                  <c:v>-48.807950027244516</c:v>
                </c:pt>
                <c:pt idx="6406">
                  <c:v>-3.2821525958592588</c:v>
                </c:pt>
                <c:pt idx="6407">
                  <c:v>154.62392757581244</c:v>
                </c:pt>
                <c:pt idx="6408">
                  <c:v>-148.45691607436152</c:v>
                </c:pt>
                <c:pt idx="6409">
                  <c:v>32.034706465500022</c:v>
                </c:pt>
                <c:pt idx="6410">
                  <c:v>21.857277447304568</c:v>
                </c:pt>
                <c:pt idx="6411">
                  <c:v>-140.86445450890903</c:v>
                </c:pt>
                <c:pt idx="6412">
                  <c:v>-17.298889308201296</c:v>
                </c:pt>
                <c:pt idx="6413">
                  <c:v>-41.849990287406627</c:v>
                </c:pt>
                <c:pt idx="6414">
                  <c:v>-168.71907245719666</c:v>
                </c:pt>
                <c:pt idx="6415">
                  <c:v>-71.350630527640561</c:v>
                </c:pt>
                <c:pt idx="6416">
                  <c:v>48.711937467179212</c:v>
                </c:pt>
                <c:pt idx="6417">
                  <c:v>14.499336088413912</c:v>
                </c:pt>
                <c:pt idx="6418">
                  <c:v>-121.45660465818982</c:v>
                </c:pt>
                <c:pt idx="6419">
                  <c:v>-53.263993055085379</c:v>
                </c:pt>
                <c:pt idx="6420">
                  <c:v>166.66884006734477</c:v>
                </c:pt>
                <c:pt idx="6421">
                  <c:v>-99.587905517189029</c:v>
                </c:pt>
                <c:pt idx="6422">
                  <c:v>-18.577146530385107</c:v>
                </c:pt>
                <c:pt idx="6423">
                  <c:v>-1.9457562182862489</c:v>
                </c:pt>
                <c:pt idx="6424">
                  <c:v>-20.944325082600344</c:v>
                </c:pt>
                <c:pt idx="6425">
                  <c:v>-96.625157897347634</c:v>
                </c:pt>
                <c:pt idx="6426">
                  <c:v>-2.2654741836557832</c:v>
                </c:pt>
                <c:pt idx="6427">
                  <c:v>-5.603806863299198</c:v>
                </c:pt>
                <c:pt idx="6428">
                  <c:v>-7.9120690493896468</c:v>
                </c:pt>
                <c:pt idx="6429">
                  <c:v>-10.368403663414085</c:v>
                </c:pt>
                <c:pt idx="6430">
                  <c:v>-162.50964322409087</c:v>
                </c:pt>
                <c:pt idx="6431">
                  <c:v>86.513701756976729</c:v>
                </c:pt>
                <c:pt idx="6432">
                  <c:v>-178.02244890889057</c:v>
                </c:pt>
                <c:pt idx="6433">
                  <c:v>-107.69538446313643</c:v>
                </c:pt>
                <c:pt idx="6434">
                  <c:v>-8.8073034753844155</c:v>
                </c:pt>
                <c:pt idx="6435">
                  <c:v>-77.991554399888287</c:v>
                </c:pt>
                <c:pt idx="6436">
                  <c:v>-111.87915584882785</c:v>
                </c:pt>
                <c:pt idx="6437">
                  <c:v>-145.72307948439743</c:v>
                </c:pt>
                <c:pt idx="6438">
                  <c:v>11.65517614296223</c:v>
                </c:pt>
                <c:pt idx="6439">
                  <c:v>122.0560620742142</c:v>
                </c:pt>
                <c:pt idx="6440">
                  <c:v>-144.93349317484163</c:v>
                </c:pt>
                <c:pt idx="6441">
                  <c:v>109.76082876321345</c:v>
                </c:pt>
                <c:pt idx="6442">
                  <c:v>-94.83093121185037</c:v>
                </c:pt>
                <c:pt idx="6443">
                  <c:v>-130.01333259617073</c:v>
                </c:pt>
                <c:pt idx="6444">
                  <c:v>-54.185129983790375</c:v>
                </c:pt>
                <c:pt idx="6445">
                  <c:v>-34.930577206255919</c:v>
                </c:pt>
                <c:pt idx="6446">
                  <c:v>-144.0348144571706</c:v>
                </c:pt>
                <c:pt idx="6447">
                  <c:v>145.9781117679793</c:v>
                </c:pt>
                <c:pt idx="6448">
                  <c:v>-70.323142736205696</c:v>
                </c:pt>
                <c:pt idx="6449">
                  <c:v>21.369519756964337</c:v>
                </c:pt>
                <c:pt idx="6450">
                  <c:v>-53.989073430331445</c:v>
                </c:pt>
                <c:pt idx="6451">
                  <c:v>-17.240137137388569</c:v>
                </c:pt>
                <c:pt idx="6452">
                  <c:v>3.9427120659816453</c:v>
                </c:pt>
                <c:pt idx="6453">
                  <c:v>-90.949989548540174</c:v>
                </c:pt>
                <c:pt idx="6454">
                  <c:v>122.92562335422662</c:v>
                </c:pt>
                <c:pt idx="6455">
                  <c:v>-31.558259094720974</c:v>
                </c:pt>
                <c:pt idx="6456">
                  <c:v>-68.277465657440814</c:v>
                </c:pt>
                <c:pt idx="6457">
                  <c:v>69.152202651169247</c:v>
                </c:pt>
                <c:pt idx="6458">
                  <c:v>26.234446079549258</c:v>
                </c:pt>
                <c:pt idx="6459">
                  <c:v>197.42659008204146</c:v>
                </c:pt>
                <c:pt idx="6460">
                  <c:v>6.3140597018813196</c:v>
                </c:pt>
                <c:pt idx="6461">
                  <c:v>-3.5696664432775833</c:v>
                </c:pt>
                <c:pt idx="6462">
                  <c:v>176.04981059348395</c:v>
                </c:pt>
                <c:pt idx="6463">
                  <c:v>-4.2854334257143591</c:v>
                </c:pt>
                <c:pt idx="6464">
                  <c:v>-35.964312508252476</c:v>
                </c:pt>
                <c:pt idx="6465">
                  <c:v>-47.350278470580406</c:v>
                </c:pt>
                <c:pt idx="6466">
                  <c:v>-102.40238982641534</c:v>
                </c:pt>
                <c:pt idx="6467">
                  <c:v>-0.87115914940042671</c:v>
                </c:pt>
                <c:pt idx="6468">
                  <c:v>-129.87874991947325</c:v>
                </c:pt>
                <c:pt idx="6469">
                  <c:v>-59.318269639163205</c:v>
                </c:pt>
                <c:pt idx="6470">
                  <c:v>-55.473458193090281</c:v>
                </c:pt>
                <c:pt idx="6471">
                  <c:v>-79.233285469876165</c:v>
                </c:pt>
                <c:pt idx="6472">
                  <c:v>-88.419353762207436</c:v>
                </c:pt>
                <c:pt idx="6473">
                  <c:v>-95.497024109983073</c:v>
                </c:pt>
                <c:pt idx="6474">
                  <c:v>-161.77661589964873</c:v>
                </c:pt>
                <c:pt idx="6475">
                  <c:v>263.36001891035829</c:v>
                </c:pt>
                <c:pt idx="6476">
                  <c:v>-13.418222644449742</c:v>
                </c:pt>
                <c:pt idx="6477">
                  <c:v>154.59519766878006</c:v>
                </c:pt>
                <c:pt idx="6478">
                  <c:v>-81.376669558009539</c:v>
                </c:pt>
                <c:pt idx="6479">
                  <c:v>-93.724998950805002</c:v>
                </c:pt>
                <c:pt idx="6480">
                  <c:v>-68.338961682808502</c:v>
                </c:pt>
                <c:pt idx="6481">
                  <c:v>8.2219556943158523E-2</c:v>
                </c:pt>
                <c:pt idx="6482">
                  <c:v>-27.807109256019917</c:v>
                </c:pt>
                <c:pt idx="6483">
                  <c:v>-14.302180815538179</c:v>
                </c:pt>
                <c:pt idx="6484">
                  <c:v>113.85149792810984</c:v>
                </c:pt>
                <c:pt idx="6485">
                  <c:v>17.777235014468729</c:v>
                </c:pt>
                <c:pt idx="6486">
                  <c:v>23.501050859865053</c:v>
                </c:pt>
                <c:pt idx="6487">
                  <c:v>-136.23173775533178</c:v>
                </c:pt>
                <c:pt idx="6488">
                  <c:v>-8.3293679101728628</c:v>
                </c:pt>
                <c:pt idx="6489">
                  <c:v>61.580816155030902</c:v>
                </c:pt>
                <c:pt idx="6490">
                  <c:v>-44.37059257170489</c:v>
                </c:pt>
                <c:pt idx="6491">
                  <c:v>-7.3354577695453997</c:v>
                </c:pt>
                <c:pt idx="6492">
                  <c:v>28.916503529814179</c:v>
                </c:pt>
                <c:pt idx="6493">
                  <c:v>-75.560698508933882</c:v>
                </c:pt>
                <c:pt idx="6494">
                  <c:v>-2.3396322534541767</c:v>
                </c:pt>
                <c:pt idx="6495">
                  <c:v>-61.671721046807434</c:v>
                </c:pt>
                <c:pt idx="6496">
                  <c:v>-140.51336100157633</c:v>
                </c:pt>
                <c:pt idx="6497">
                  <c:v>14.771365259150443</c:v>
                </c:pt>
                <c:pt idx="6498">
                  <c:v>146.41241603513748</c:v>
                </c:pt>
                <c:pt idx="6499">
                  <c:v>-110.53145198384239</c:v>
                </c:pt>
                <c:pt idx="6500">
                  <c:v>-92.949316391915687</c:v>
                </c:pt>
                <c:pt idx="6501">
                  <c:v>-14.948475668839208</c:v>
                </c:pt>
                <c:pt idx="6502">
                  <c:v>39.35073485307305</c:v>
                </c:pt>
                <c:pt idx="6503">
                  <c:v>56.384062480549915</c:v>
                </c:pt>
                <c:pt idx="6504">
                  <c:v>145.13783261429666</c:v>
                </c:pt>
                <c:pt idx="6505">
                  <c:v>-264.89882854755325</c:v>
                </c:pt>
                <c:pt idx="6506">
                  <c:v>25.127344844523801</c:v>
                </c:pt>
                <c:pt idx="6507">
                  <c:v>-152.31452063332182</c:v>
                </c:pt>
                <c:pt idx="6508">
                  <c:v>-94.341710464182526</c:v>
                </c:pt>
                <c:pt idx="6509">
                  <c:v>98.467300950847203</c:v>
                </c:pt>
                <c:pt idx="6510">
                  <c:v>164.81813719491379</c:v>
                </c:pt>
                <c:pt idx="6511">
                  <c:v>-137.90981729866004</c:v>
                </c:pt>
                <c:pt idx="6512">
                  <c:v>190.01624519359487</c:v>
                </c:pt>
                <c:pt idx="6513">
                  <c:v>-10.012377326125353</c:v>
                </c:pt>
                <c:pt idx="6514">
                  <c:v>-112.95649799065404</c:v>
                </c:pt>
                <c:pt idx="6515">
                  <c:v>-108.11865283252541</c:v>
                </c:pt>
                <c:pt idx="6516">
                  <c:v>-32.801299138037564</c:v>
                </c:pt>
                <c:pt idx="6517">
                  <c:v>-76.663299119371345</c:v>
                </c:pt>
                <c:pt idx="6518">
                  <c:v>-32.945570191152797</c:v>
                </c:pt>
                <c:pt idx="6519">
                  <c:v>-14.481628339248914</c:v>
                </c:pt>
                <c:pt idx="6520">
                  <c:v>139.14193922837083</c:v>
                </c:pt>
                <c:pt idx="6521">
                  <c:v>-139.52165689543079</c:v>
                </c:pt>
                <c:pt idx="6522">
                  <c:v>166.60021910418169</c:v>
                </c:pt>
                <c:pt idx="6523">
                  <c:v>-141.36593238207263</c:v>
                </c:pt>
                <c:pt idx="6524">
                  <c:v>30.67932084555764</c:v>
                </c:pt>
                <c:pt idx="6525">
                  <c:v>-48.998555014541353</c:v>
                </c:pt>
                <c:pt idx="6526">
                  <c:v>-44.223409051691149</c:v>
                </c:pt>
                <c:pt idx="6527">
                  <c:v>146.45006562359703</c:v>
                </c:pt>
                <c:pt idx="6528">
                  <c:v>162.94348785834603</c:v>
                </c:pt>
                <c:pt idx="6529">
                  <c:v>148.67411089813368</c:v>
                </c:pt>
                <c:pt idx="6530">
                  <c:v>27.244705290196151</c:v>
                </c:pt>
                <c:pt idx="6531">
                  <c:v>-175.48435241817162</c:v>
                </c:pt>
                <c:pt idx="6532">
                  <c:v>203.62909829732945</c:v>
                </c:pt>
                <c:pt idx="6533">
                  <c:v>-193.82841977250411</c:v>
                </c:pt>
                <c:pt idx="6534">
                  <c:v>101.91168128968133</c:v>
                </c:pt>
                <c:pt idx="6535">
                  <c:v>29.686717162819775</c:v>
                </c:pt>
                <c:pt idx="6536">
                  <c:v>-42.122752852233361</c:v>
                </c:pt>
                <c:pt idx="6537">
                  <c:v>-143.87471210271437</c:v>
                </c:pt>
                <c:pt idx="6538">
                  <c:v>398.54882700152035</c:v>
                </c:pt>
                <c:pt idx="6539">
                  <c:v>210.46014569468429</c:v>
                </c:pt>
                <c:pt idx="6540">
                  <c:v>9.1307854351489652</c:v>
                </c:pt>
                <c:pt idx="6541">
                  <c:v>73.731527547033622</c:v>
                </c:pt>
                <c:pt idx="6542">
                  <c:v>-22.171260503692288</c:v>
                </c:pt>
                <c:pt idx="6543">
                  <c:v>-33.234388408325614</c:v>
                </c:pt>
                <c:pt idx="6544">
                  <c:v>-11.459577808620821</c:v>
                </c:pt>
                <c:pt idx="6545">
                  <c:v>186.94932981920289</c:v>
                </c:pt>
                <c:pt idx="6546">
                  <c:v>2.0541056326299554</c:v>
                </c:pt>
                <c:pt idx="6547">
                  <c:v>-132.68702064029162</c:v>
                </c:pt>
                <c:pt idx="6548">
                  <c:v>57.554117780920052</c:v>
                </c:pt>
                <c:pt idx="6549">
                  <c:v>-133.81512943383467</c:v>
                </c:pt>
                <c:pt idx="6550">
                  <c:v>151.08568274470227</c:v>
                </c:pt>
                <c:pt idx="6551">
                  <c:v>-11.745488191879986</c:v>
                </c:pt>
                <c:pt idx="6552">
                  <c:v>9.0559897393257529</c:v>
                </c:pt>
                <c:pt idx="6553">
                  <c:v>-35.244655553961607</c:v>
                </c:pt>
                <c:pt idx="6554">
                  <c:v>7.2613496332019736</c:v>
                </c:pt>
                <c:pt idx="6555">
                  <c:v>37.152854817815893</c:v>
                </c:pt>
                <c:pt idx="6556">
                  <c:v>-33.698451545176965</c:v>
                </c:pt>
                <c:pt idx="6557">
                  <c:v>-28.067447491814299</c:v>
                </c:pt>
                <c:pt idx="6558">
                  <c:v>-103.37494842818143</c:v>
                </c:pt>
                <c:pt idx="6559">
                  <c:v>-165.70525335873475</c:v>
                </c:pt>
                <c:pt idx="6560">
                  <c:v>-148.86973011475894</c:v>
                </c:pt>
                <c:pt idx="6561">
                  <c:v>-108.89767810501758</c:v>
                </c:pt>
                <c:pt idx="6562">
                  <c:v>-110.02230211515631</c:v>
                </c:pt>
                <c:pt idx="6563">
                  <c:v>-88.134354232807283</c:v>
                </c:pt>
                <c:pt idx="6564">
                  <c:v>16.977758669591935</c:v>
                </c:pt>
                <c:pt idx="6565">
                  <c:v>376.8128359279853</c:v>
                </c:pt>
                <c:pt idx="6566">
                  <c:v>13.044718175306031</c:v>
                </c:pt>
                <c:pt idx="6567">
                  <c:v>26.253653423802945</c:v>
                </c:pt>
                <c:pt idx="6568">
                  <c:v>-176.95008112650748</c:v>
                </c:pt>
                <c:pt idx="6569">
                  <c:v>38.645746418768681</c:v>
                </c:pt>
                <c:pt idx="6570">
                  <c:v>43.409334238140687</c:v>
                </c:pt>
                <c:pt idx="6571">
                  <c:v>111.11771010181386</c:v>
                </c:pt>
                <c:pt idx="6572">
                  <c:v>-2.7200937674426555</c:v>
                </c:pt>
                <c:pt idx="6573">
                  <c:v>63.747604774387923</c:v>
                </c:pt>
                <c:pt idx="6574">
                  <c:v>100.07125247099208</c:v>
                </c:pt>
                <c:pt idx="6575">
                  <c:v>-96.996947064577967</c:v>
                </c:pt>
                <c:pt idx="6576">
                  <c:v>-57.17450951486358</c:v>
                </c:pt>
                <c:pt idx="6577">
                  <c:v>-25.849528550084479</c:v>
                </c:pt>
                <c:pt idx="6578">
                  <c:v>-175.28638405973584</c:v>
                </c:pt>
                <c:pt idx="6579">
                  <c:v>13.813294027949532</c:v>
                </c:pt>
                <c:pt idx="6580">
                  <c:v>-7.5462200420034264</c:v>
                </c:pt>
                <c:pt idx="6581">
                  <c:v>-2.2491209959213734</c:v>
                </c:pt>
                <c:pt idx="6582">
                  <c:v>-44.602598288610473</c:v>
                </c:pt>
                <c:pt idx="6583">
                  <c:v>-42.848484814834904</c:v>
                </c:pt>
                <c:pt idx="6584">
                  <c:v>-151.27855748987901</c:v>
                </c:pt>
                <c:pt idx="6585">
                  <c:v>-15.610003985228609</c:v>
                </c:pt>
                <c:pt idx="6586">
                  <c:v>101.51034401297406</c:v>
                </c:pt>
                <c:pt idx="6587">
                  <c:v>58.395040623249983</c:v>
                </c:pt>
                <c:pt idx="6588">
                  <c:v>-72.184899226083729</c:v>
                </c:pt>
                <c:pt idx="6589">
                  <c:v>10.792735485906491</c:v>
                </c:pt>
                <c:pt idx="6590">
                  <c:v>-50.405321515346188</c:v>
                </c:pt>
                <c:pt idx="6591">
                  <c:v>-72.309182448296298</c:v>
                </c:pt>
                <c:pt idx="6592">
                  <c:v>51.645549065982721</c:v>
                </c:pt>
                <c:pt idx="6593">
                  <c:v>82.5579159679383</c:v>
                </c:pt>
                <c:pt idx="6594">
                  <c:v>-115.61948114236128</c:v>
                </c:pt>
                <c:pt idx="6595">
                  <c:v>177.89368629953134</c:v>
                </c:pt>
                <c:pt idx="6596">
                  <c:v>-7.2233337620766491</c:v>
                </c:pt>
                <c:pt idx="6597">
                  <c:v>-94.569317021716927</c:v>
                </c:pt>
                <c:pt idx="6598">
                  <c:v>7.1532114881863436</c:v>
                </c:pt>
                <c:pt idx="6599">
                  <c:v>47.700318639563406</c:v>
                </c:pt>
                <c:pt idx="6600">
                  <c:v>160.95499268783908</c:v>
                </c:pt>
                <c:pt idx="6601">
                  <c:v>56.764205624804504</c:v>
                </c:pt>
                <c:pt idx="6602">
                  <c:v>17.906157181047817</c:v>
                </c:pt>
                <c:pt idx="6603">
                  <c:v>-242.77285113149486</c:v>
                </c:pt>
                <c:pt idx="6604">
                  <c:v>-18.685959771449802</c:v>
                </c:pt>
                <c:pt idx="6605">
                  <c:v>-11.256798137935505</c:v>
                </c:pt>
                <c:pt idx="6606">
                  <c:v>-84.606613391802298</c:v>
                </c:pt>
                <c:pt idx="6607">
                  <c:v>-111.53535816671065</c:v>
                </c:pt>
                <c:pt idx="6608">
                  <c:v>85.376055775409228</c:v>
                </c:pt>
                <c:pt idx="6609">
                  <c:v>46.367629283180719</c:v>
                </c:pt>
                <c:pt idx="6610">
                  <c:v>32.576977490583431</c:v>
                </c:pt>
                <c:pt idx="6611">
                  <c:v>112.97836591633211</c:v>
                </c:pt>
                <c:pt idx="6612">
                  <c:v>9.8197066564387683</c:v>
                </c:pt>
                <c:pt idx="6613">
                  <c:v>-12.611199434705696</c:v>
                </c:pt>
                <c:pt idx="6614">
                  <c:v>-0.18392679492208686</c:v>
                </c:pt>
                <c:pt idx="6615">
                  <c:v>-77.14190570388817</c:v>
                </c:pt>
                <c:pt idx="6616">
                  <c:v>-10.486389415691551</c:v>
                </c:pt>
                <c:pt idx="6617">
                  <c:v>12.915553709876832</c:v>
                </c:pt>
                <c:pt idx="6618">
                  <c:v>-37.371983359235152</c:v>
                </c:pt>
                <c:pt idx="6619">
                  <c:v>49.829182156525576</c:v>
                </c:pt>
                <c:pt idx="6620">
                  <c:v>11.956395664221048</c:v>
                </c:pt>
                <c:pt idx="6621">
                  <c:v>-179.86024006963311</c:v>
                </c:pt>
                <c:pt idx="6622">
                  <c:v>121.03319959183605</c:v>
                </c:pt>
                <c:pt idx="6623">
                  <c:v>31.113685987157567</c:v>
                </c:pt>
                <c:pt idx="6624">
                  <c:v>-143.94015967956929</c:v>
                </c:pt>
                <c:pt idx="6625">
                  <c:v>-34.069138909397907</c:v>
                </c:pt>
                <c:pt idx="6626">
                  <c:v>14.28556388943673</c:v>
                </c:pt>
                <c:pt idx="6627">
                  <c:v>-61.557685207872225</c:v>
                </c:pt>
                <c:pt idx="6628">
                  <c:v>39.351644364764681</c:v>
                </c:pt>
                <c:pt idx="6629">
                  <c:v>95.445689734231735</c:v>
                </c:pt>
                <c:pt idx="6630">
                  <c:v>-0.94041688824405867</c:v>
                </c:pt>
                <c:pt idx="6631">
                  <c:v>-157.16524042837699</c:v>
                </c:pt>
                <c:pt idx="6632">
                  <c:v>9.9144100861759057</c:v>
                </c:pt>
                <c:pt idx="6633">
                  <c:v>36.021106888283498</c:v>
                </c:pt>
                <c:pt idx="6634">
                  <c:v>-86.969574651996453</c:v>
                </c:pt>
                <c:pt idx="6635">
                  <c:v>-66.405003991919855</c:v>
                </c:pt>
                <c:pt idx="6636">
                  <c:v>25.53606486121322</c:v>
                </c:pt>
                <c:pt idx="6637">
                  <c:v>118.48304091477056</c:v>
                </c:pt>
                <c:pt idx="6638">
                  <c:v>-208.21787109243553</c:v>
                </c:pt>
                <c:pt idx="6639">
                  <c:v>-32.923998949618941</c:v>
                </c:pt>
                <c:pt idx="6640">
                  <c:v>141.0056672562128</c:v>
                </c:pt>
                <c:pt idx="6641">
                  <c:v>-41.972634928979744</c:v>
                </c:pt>
                <c:pt idx="6642">
                  <c:v>4.3531412063521486</c:v>
                </c:pt>
                <c:pt idx="6643">
                  <c:v>-48.811170885233686</c:v>
                </c:pt>
                <c:pt idx="6644">
                  <c:v>-152.20854083504878</c:v>
                </c:pt>
                <c:pt idx="6645">
                  <c:v>-49.183553990318657</c:v>
                </c:pt>
                <c:pt idx="6646">
                  <c:v>-26.485189705273832</c:v>
                </c:pt>
                <c:pt idx="6647">
                  <c:v>-32.023593609884415</c:v>
                </c:pt>
                <c:pt idx="6648">
                  <c:v>189.68272100517868</c:v>
                </c:pt>
                <c:pt idx="6649">
                  <c:v>98.924290363113073</c:v>
                </c:pt>
                <c:pt idx="6650">
                  <c:v>-96.252931273273575</c:v>
                </c:pt>
                <c:pt idx="6651">
                  <c:v>28.555139179711702</c:v>
                </c:pt>
                <c:pt idx="6652">
                  <c:v>15.035177130271691</c:v>
                </c:pt>
                <c:pt idx="6653">
                  <c:v>-0.58976374059913894</c:v>
                </c:pt>
                <c:pt idx="6654">
                  <c:v>102.37204151436552</c:v>
                </c:pt>
                <c:pt idx="6655">
                  <c:v>219.68120762377555</c:v>
                </c:pt>
                <c:pt idx="6656">
                  <c:v>61.812901049234483</c:v>
                </c:pt>
                <c:pt idx="6657">
                  <c:v>-30.355668752422787</c:v>
                </c:pt>
                <c:pt idx="6658">
                  <c:v>199.4417505048084</c:v>
                </c:pt>
                <c:pt idx="6659">
                  <c:v>40.528734461663532</c:v>
                </c:pt>
                <c:pt idx="6660">
                  <c:v>4.0554004321990362</c:v>
                </c:pt>
                <c:pt idx="6661">
                  <c:v>46.419429281709853</c:v>
                </c:pt>
                <c:pt idx="6662">
                  <c:v>-101.40733930237739</c:v>
                </c:pt>
                <c:pt idx="6663">
                  <c:v>-44.492429534190748</c:v>
                </c:pt>
                <c:pt idx="6664">
                  <c:v>-12.337321158951468</c:v>
                </c:pt>
                <c:pt idx="6665">
                  <c:v>6.2612812660718973</c:v>
                </c:pt>
                <c:pt idx="6666">
                  <c:v>354.05852181939065</c:v>
                </c:pt>
                <c:pt idx="6667">
                  <c:v>43.441670730049182</c:v>
                </c:pt>
                <c:pt idx="6668">
                  <c:v>-63.29847446439544</c:v>
                </c:pt>
                <c:pt idx="6669">
                  <c:v>346.73702984612612</c:v>
                </c:pt>
                <c:pt idx="6670">
                  <c:v>218.60004304620287</c:v>
                </c:pt>
                <c:pt idx="6671">
                  <c:v>-146.69434394188085</c:v>
                </c:pt>
                <c:pt idx="6672">
                  <c:v>38.571126017594025</c:v>
                </c:pt>
                <c:pt idx="6673">
                  <c:v>-27.839476784584427</c:v>
                </c:pt>
                <c:pt idx="6674">
                  <c:v>70.446334754908605</c:v>
                </c:pt>
                <c:pt idx="6675">
                  <c:v>76.580071756166546</c:v>
                </c:pt>
                <c:pt idx="6676">
                  <c:v>-88.118405623521795</c:v>
                </c:pt>
                <c:pt idx="6677">
                  <c:v>-35.607445481328568</c:v>
                </c:pt>
                <c:pt idx="6678">
                  <c:v>201.56651936942086</c:v>
                </c:pt>
                <c:pt idx="6679">
                  <c:v>-23.600098036923903</c:v>
                </c:pt>
                <c:pt idx="6680">
                  <c:v>-39.456601998451333</c:v>
                </c:pt>
                <c:pt idx="6681">
                  <c:v>63.460872853946455</c:v>
                </c:pt>
                <c:pt idx="6682">
                  <c:v>-49.703298767812612</c:v>
                </c:pt>
                <c:pt idx="6683">
                  <c:v>21.585404315223855</c:v>
                </c:pt>
                <c:pt idx="6684">
                  <c:v>256.59043169850406</c:v>
                </c:pt>
                <c:pt idx="6685">
                  <c:v>34.085976034108882</c:v>
                </c:pt>
                <c:pt idx="6686">
                  <c:v>-181.41960133391626</c:v>
                </c:pt>
                <c:pt idx="6687">
                  <c:v>282.73656052080247</c:v>
                </c:pt>
                <c:pt idx="6688">
                  <c:v>114.93193110706218</c:v>
                </c:pt>
                <c:pt idx="6689">
                  <c:v>-7.4414353939706643</c:v>
                </c:pt>
                <c:pt idx="6690">
                  <c:v>-2.5372931593869481</c:v>
                </c:pt>
                <c:pt idx="6691">
                  <c:v>81.260602507911301</c:v>
                </c:pt>
                <c:pt idx="6692">
                  <c:v>45.626603853212927</c:v>
                </c:pt>
                <c:pt idx="6693">
                  <c:v>-10.662050184226658</c:v>
                </c:pt>
                <c:pt idx="6694">
                  <c:v>4.9924408375474627</c:v>
                </c:pt>
                <c:pt idx="6695">
                  <c:v>77.801161839350073</c:v>
                </c:pt>
                <c:pt idx="6696">
                  <c:v>48.020987866063933</c:v>
                </c:pt>
                <c:pt idx="6697">
                  <c:v>-6.5563259554620004</c:v>
                </c:pt>
                <c:pt idx="6698">
                  <c:v>-17.402937927983231</c:v>
                </c:pt>
                <c:pt idx="6699">
                  <c:v>110.11865402630124</c:v>
                </c:pt>
                <c:pt idx="6700">
                  <c:v>47.173693985589779</c:v>
                </c:pt>
                <c:pt idx="6701">
                  <c:v>-5.7789286686317158</c:v>
                </c:pt>
                <c:pt idx="6702">
                  <c:v>-73.346931084135051</c:v>
                </c:pt>
                <c:pt idx="6703">
                  <c:v>242.0224407931255</c:v>
                </c:pt>
                <c:pt idx="6704">
                  <c:v>1.9102215098829802</c:v>
                </c:pt>
                <c:pt idx="6705">
                  <c:v>-57.728137513926413</c:v>
                </c:pt>
                <c:pt idx="6706">
                  <c:v>-87.128470272313507</c:v>
                </c:pt>
                <c:pt idx="6707">
                  <c:v>21.044307419986865</c:v>
                </c:pt>
                <c:pt idx="6708">
                  <c:v>-107.02906869702136</c:v>
                </c:pt>
                <c:pt idx="6709">
                  <c:v>87.179935072719275</c:v>
                </c:pt>
                <c:pt idx="6710">
                  <c:v>-59.544282136995349</c:v>
                </c:pt>
                <c:pt idx="6711">
                  <c:v>-66.549689795320759</c:v>
                </c:pt>
                <c:pt idx="6712">
                  <c:v>140.16487567806382</c:v>
                </c:pt>
                <c:pt idx="6713">
                  <c:v>-70.58389743410379</c:v>
                </c:pt>
                <c:pt idx="6714">
                  <c:v>-64.337360929470037</c:v>
                </c:pt>
                <c:pt idx="6715">
                  <c:v>-98.024430927424987</c:v>
                </c:pt>
                <c:pt idx="6716">
                  <c:v>15.955832450543539</c:v>
                </c:pt>
                <c:pt idx="6717">
                  <c:v>89.537109533085101</c:v>
                </c:pt>
                <c:pt idx="6718">
                  <c:v>-113.03990244950518</c:v>
                </c:pt>
                <c:pt idx="6719">
                  <c:v>-59.205647660259956</c:v>
                </c:pt>
                <c:pt idx="6720">
                  <c:v>258.01558353047415</c:v>
                </c:pt>
                <c:pt idx="6721">
                  <c:v>-5.0049224830959318</c:v>
                </c:pt>
                <c:pt idx="6722">
                  <c:v>-41.280404570717742</c:v>
                </c:pt>
                <c:pt idx="6723">
                  <c:v>-12.003761324223177</c:v>
                </c:pt>
                <c:pt idx="6724">
                  <c:v>-13.629526878203766</c:v>
                </c:pt>
                <c:pt idx="6725">
                  <c:v>195.09331610399221</c:v>
                </c:pt>
                <c:pt idx="6726">
                  <c:v>30.836331003671035</c:v>
                </c:pt>
                <c:pt idx="6727">
                  <c:v>42.78245217712913</c:v>
                </c:pt>
                <c:pt idx="6728">
                  <c:v>18.072439808316744</c:v>
                </c:pt>
                <c:pt idx="6729">
                  <c:v>-36.304498733045023</c:v>
                </c:pt>
                <c:pt idx="6730">
                  <c:v>428.02915893182268</c:v>
                </c:pt>
                <c:pt idx="6731">
                  <c:v>-151.2641591120271</c:v>
                </c:pt>
                <c:pt idx="6732">
                  <c:v>-205.01587386509811</c:v>
                </c:pt>
                <c:pt idx="6733">
                  <c:v>-135.21910740802201</c:v>
                </c:pt>
                <c:pt idx="6734">
                  <c:v>-98.781711909432062</c:v>
                </c:pt>
                <c:pt idx="6735">
                  <c:v>62.433797565839228</c:v>
                </c:pt>
                <c:pt idx="6736">
                  <c:v>-147.24884899699464</c:v>
                </c:pt>
                <c:pt idx="6737">
                  <c:v>-49.406181831246748</c:v>
                </c:pt>
                <c:pt idx="6738">
                  <c:v>154.11957931750209</c:v>
                </c:pt>
                <c:pt idx="6739">
                  <c:v>41.657999843423504</c:v>
                </c:pt>
                <c:pt idx="6740">
                  <c:v>79.438523204944062</c:v>
                </c:pt>
                <c:pt idx="6741">
                  <c:v>-2.7474001318105934</c:v>
                </c:pt>
                <c:pt idx="6742">
                  <c:v>-138.54195272779381</c:v>
                </c:pt>
                <c:pt idx="6743">
                  <c:v>80.03023759863882</c:v>
                </c:pt>
                <c:pt idx="6744">
                  <c:v>79.266701726179264</c:v>
                </c:pt>
                <c:pt idx="6745">
                  <c:v>-26.668526924037167</c:v>
                </c:pt>
                <c:pt idx="6746">
                  <c:v>-54.972500618908256</c:v>
                </c:pt>
                <c:pt idx="6747">
                  <c:v>-35.407148564582258</c:v>
                </c:pt>
                <c:pt idx="6748">
                  <c:v>-14.087186963636157</c:v>
                </c:pt>
                <c:pt idx="6749">
                  <c:v>-127.68087833274114</c:v>
                </c:pt>
                <c:pt idx="6750">
                  <c:v>-95.036169659654817</c:v>
                </c:pt>
                <c:pt idx="6751">
                  <c:v>-117.89874656365527</c:v>
                </c:pt>
                <c:pt idx="6752">
                  <c:v>240.83171810561254</c:v>
                </c:pt>
                <c:pt idx="6753">
                  <c:v>-9.0577378525872962</c:v>
                </c:pt>
                <c:pt idx="6754">
                  <c:v>-64.272179594692005</c:v>
                </c:pt>
                <c:pt idx="6755">
                  <c:v>-25.20670705718608</c:v>
                </c:pt>
                <c:pt idx="6756">
                  <c:v>52.977780812705078</c:v>
                </c:pt>
                <c:pt idx="6757">
                  <c:v>-36.176381202611182</c:v>
                </c:pt>
                <c:pt idx="6758">
                  <c:v>199.43884122525631</c:v>
                </c:pt>
                <c:pt idx="6759">
                  <c:v>140.08121457914675</c:v>
                </c:pt>
                <c:pt idx="6760">
                  <c:v>172.74185910043082</c:v>
                </c:pt>
                <c:pt idx="6761">
                  <c:v>-217.4000332785601</c:v>
                </c:pt>
                <c:pt idx="6762">
                  <c:v>-55.907351613954319</c:v>
                </c:pt>
                <c:pt idx="6763">
                  <c:v>-49.818081211321527</c:v>
                </c:pt>
                <c:pt idx="6764">
                  <c:v>-26.506067859170354</c:v>
                </c:pt>
                <c:pt idx="6765">
                  <c:v>-31.32043411643691</c:v>
                </c:pt>
                <c:pt idx="6766">
                  <c:v>-205.84199601069025</c:v>
                </c:pt>
                <c:pt idx="6767">
                  <c:v>-44.283428537488383</c:v>
                </c:pt>
                <c:pt idx="6768">
                  <c:v>-23.849826092536237</c:v>
                </c:pt>
                <c:pt idx="6769">
                  <c:v>-84.46519356955281</c:v>
                </c:pt>
                <c:pt idx="6770">
                  <c:v>-3.3801204441255557</c:v>
                </c:pt>
                <c:pt idx="6771">
                  <c:v>-62.404264318325048</c:v>
                </c:pt>
                <c:pt idx="6772">
                  <c:v>34.400613179714597</c:v>
                </c:pt>
                <c:pt idx="6773">
                  <c:v>-126.32767337991825</c:v>
                </c:pt>
                <c:pt idx="6774">
                  <c:v>-61.313668154842588</c:v>
                </c:pt>
                <c:pt idx="6775">
                  <c:v>180.47902076882883</c:v>
                </c:pt>
                <c:pt idx="6776">
                  <c:v>-246.17654271266758</c:v>
                </c:pt>
                <c:pt idx="6777">
                  <c:v>9.1297759355173582</c:v>
                </c:pt>
                <c:pt idx="6778">
                  <c:v>9.4716845597566959</c:v>
                </c:pt>
                <c:pt idx="6779">
                  <c:v>87.320550710745337</c:v>
                </c:pt>
                <c:pt idx="6780">
                  <c:v>-96.82137273625014</c:v>
                </c:pt>
                <c:pt idx="6781">
                  <c:v>-170.13674293467454</c:v>
                </c:pt>
                <c:pt idx="6782">
                  <c:v>-88.614402594236111</c:v>
                </c:pt>
                <c:pt idx="6783">
                  <c:v>-133.15793906117841</c:v>
                </c:pt>
                <c:pt idx="6784">
                  <c:v>62.246649900783581</c:v>
                </c:pt>
                <c:pt idx="6785">
                  <c:v>35.980910897774386</c:v>
                </c:pt>
                <c:pt idx="6786">
                  <c:v>-27.265135031203531</c:v>
                </c:pt>
                <c:pt idx="6787">
                  <c:v>-73.508426082369454</c:v>
                </c:pt>
                <c:pt idx="6788">
                  <c:v>-157.25028383248539</c:v>
                </c:pt>
                <c:pt idx="6789">
                  <c:v>-159.04226379971402</c:v>
                </c:pt>
                <c:pt idx="6790">
                  <c:v>-14.160660499877736</c:v>
                </c:pt>
                <c:pt idx="6791">
                  <c:v>108.29919355999147</c:v>
                </c:pt>
                <c:pt idx="6792">
                  <c:v>-9.0718910493406142</c:v>
                </c:pt>
                <c:pt idx="6793">
                  <c:v>-31.601089320973443</c:v>
                </c:pt>
                <c:pt idx="6794">
                  <c:v>-95.236366231699108</c:v>
                </c:pt>
                <c:pt idx="6795">
                  <c:v>82.656732279277449</c:v>
                </c:pt>
                <c:pt idx="6796">
                  <c:v>-85.087798012626223</c:v>
                </c:pt>
                <c:pt idx="6797">
                  <c:v>-27.450846552370564</c:v>
                </c:pt>
                <c:pt idx="6798">
                  <c:v>-152.18910549594901</c:v>
                </c:pt>
                <c:pt idx="6799">
                  <c:v>-186.66728548227863</c:v>
                </c:pt>
                <c:pt idx="6800">
                  <c:v>17.175022778209659</c:v>
                </c:pt>
                <c:pt idx="6801">
                  <c:v>-3.8856189784063986</c:v>
                </c:pt>
                <c:pt idx="6802">
                  <c:v>-26.243605301177695</c:v>
                </c:pt>
                <c:pt idx="6803">
                  <c:v>-55.82393029094986</c:v>
                </c:pt>
                <c:pt idx="6804">
                  <c:v>40.609197681909549</c:v>
                </c:pt>
                <c:pt idx="6805">
                  <c:v>-6.8944065553725906</c:v>
                </c:pt>
                <c:pt idx="6806">
                  <c:v>228.84507249769365</c:v>
                </c:pt>
                <c:pt idx="6807">
                  <c:v>-28.440661562443069</c:v>
                </c:pt>
                <c:pt idx="6808">
                  <c:v>-53.413881159306001</c:v>
                </c:pt>
                <c:pt idx="6809">
                  <c:v>-6.1583729927416044</c:v>
                </c:pt>
                <c:pt idx="6810">
                  <c:v>-7.5902388766261524</c:v>
                </c:pt>
                <c:pt idx="6811">
                  <c:v>-80.493812187714781</c:v>
                </c:pt>
                <c:pt idx="6812">
                  <c:v>7.1552599504083219</c:v>
                </c:pt>
                <c:pt idx="6813">
                  <c:v>-3.4780817824019152</c:v>
                </c:pt>
                <c:pt idx="6814">
                  <c:v>19.314227839274935</c:v>
                </c:pt>
                <c:pt idx="6815">
                  <c:v>-16.490902671974119</c:v>
                </c:pt>
                <c:pt idx="6816">
                  <c:v>68.18671357804854</c:v>
                </c:pt>
                <c:pt idx="6817">
                  <c:v>62.31147216377046</c:v>
                </c:pt>
                <c:pt idx="6818">
                  <c:v>-4.409331862821702</c:v>
                </c:pt>
                <c:pt idx="6819">
                  <c:v>110.28559877159654</c:v>
                </c:pt>
                <c:pt idx="6820">
                  <c:v>-14.375077778356115</c:v>
                </c:pt>
                <c:pt idx="6821">
                  <c:v>-52.996146934867795</c:v>
                </c:pt>
                <c:pt idx="6822">
                  <c:v>-108.03686541161416</c:v>
                </c:pt>
                <c:pt idx="6823">
                  <c:v>54.521805067512105</c:v>
                </c:pt>
                <c:pt idx="6824">
                  <c:v>178.35526661428497</c:v>
                </c:pt>
                <c:pt idx="6825">
                  <c:v>-105.5660247107844</c:v>
                </c:pt>
                <c:pt idx="6826">
                  <c:v>-48.453950487633925</c:v>
                </c:pt>
                <c:pt idx="6827">
                  <c:v>14.377037999087712</c:v>
                </c:pt>
                <c:pt idx="6828">
                  <c:v>186.91402462137901</c:v>
                </c:pt>
                <c:pt idx="6829">
                  <c:v>5.0462785511849972</c:v>
                </c:pt>
                <c:pt idx="6830">
                  <c:v>-149.25938309415039</c:v>
                </c:pt>
                <c:pt idx="6831">
                  <c:v>-114.4371695583261</c:v>
                </c:pt>
                <c:pt idx="6832">
                  <c:v>172.37941606379769</c:v>
                </c:pt>
                <c:pt idx="6833">
                  <c:v>6.8611986611001612</c:v>
                </c:pt>
                <c:pt idx="6834">
                  <c:v>268.49643954998976</c:v>
                </c:pt>
                <c:pt idx="6835">
                  <c:v>153.65515930106847</c:v>
                </c:pt>
                <c:pt idx="6836">
                  <c:v>8.6735539800732795</c:v>
                </c:pt>
                <c:pt idx="6837">
                  <c:v>-2.05988748975237</c:v>
                </c:pt>
                <c:pt idx="6838">
                  <c:v>67.916663413895634</c:v>
                </c:pt>
                <c:pt idx="6839">
                  <c:v>-78.445904583410339</c:v>
                </c:pt>
                <c:pt idx="6840">
                  <c:v>41.928555462729975</c:v>
                </c:pt>
                <c:pt idx="6841">
                  <c:v>-47.334803299850918</c:v>
                </c:pt>
                <c:pt idx="6842">
                  <c:v>78.546350780610126</c:v>
                </c:pt>
                <c:pt idx="6843">
                  <c:v>74.511538223000059</c:v>
                </c:pt>
                <c:pt idx="6844">
                  <c:v>47.031068560969459</c:v>
                </c:pt>
                <c:pt idx="6845">
                  <c:v>-66.362924806115132</c:v>
                </c:pt>
                <c:pt idx="6846">
                  <c:v>44.721725966131771</c:v>
                </c:pt>
                <c:pt idx="6847">
                  <c:v>14.349080563741602</c:v>
                </c:pt>
                <c:pt idx="6848">
                  <c:v>-81.437788052323313</c:v>
                </c:pt>
                <c:pt idx="6849">
                  <c:v>240.65770860079812</c:v>
                </c:pt>
                <c:pt idx="6850">
                  <c:v>339.58664559620695</c:v>
                </c:pt>
                <c:pt idx="6851">
                  <c:v>27.94991132235414</c:v>
                </c:pt>
                <c:pt idx="6852">
                  <c:v>-111.23428170536626</c:v>
                </c:pt>
                <c:pt idx="6853">
                  <c:v>-53.514394013238928</c:v>
                </c:pt>
                <c:pt idx="6854">
                  <c:v>-53.719229023178826</c:v>
                </c:pt>
                <c:pt idx="6855">
                  <c:v>-10.427018357710546</c:v>
                </c:pt>
                <c:pt idx="6856">
                  <c:v>-122.68631660127595</c:v>
                </c:pt>
                <c:pt idx="6857">
                  <c:v>16.020329570330119</c:v>
                </c:pt>
                <c:pt idx="6858">
                  <c:v>-64.202024607308005</c:v>
                </c:pt>
                <c:pt idx="6859">
                  <c:v>98.497259528248378</c:v>
                </c:pt>
                <c:pt idx="6860">
                  <c:v>25.992771745648895</c:v>
                </c:pt>
                <c:pt idx="6861">
                  <c:v>-111.08286981813492</c:v>
                </c:pt>
                <c:pt idx="6862">
                  <c:v>3.9834312532136096E-2</c:v>
                </c:pt>
                <c:pt idx="6863">
                  <c:v>298.02661938638738</c:v>
                </c:pt>
                <c:pt idx="6864">
                  <c:v>230.52595397097392</c:v>
                </c:pt>
                <c:pt idx="6865">
                  <c:v>-161.75083750251324</c:v>
                </c:pt>
                <c:pt idx="6866">
                  <c:v>-233.40976290260747</c:v>
                </c:pt>
                <c:pt idx="6867">
                  <c:v>-8.1404476116481632</c:v>
                </c:pt>
                <c:pt idx="6868">
                  <c:v>-41.02524503110218</c:v>
                </c:pt>
                <c:pt idx="6869">
                  <c:v>-132.36568295525706</c:v>
                </c:pt>
                <c:pt idx="6870">
                  <c:v>82.604069745835659</c:v>
                </c:pt>
                <c:pt idx="6871">
                  <c:v>-112.09411915178649</c:v>
                </c:pt>
                <c:pt idx="6872">
                  <c:v>-42.648563200335389</c:v>
                </c:pt>
                <c:pt idx="6873">
                  <c:v>-133.59523027085368</c:v>
                </c:pt>
                <c:pt idx="6874">
                  <c:v>-105.05576782576853</c:v>
                </c:pt>
                <c:pt idx="6875">
                  <c:v>395.03662878729671</c:v>
                </c:pt>
                <c:pt idx="6876">
                  <c:v>125.98126256237597</c:v>
                </c:pt>
                <c:pt idx="6877">
                  <c:v>-105.92294070062439</c:v>
                </c:pt>
                <c:pt idx="6878">
                  <c:v>-103.1080455974131</c:v>
                </c:pt>
                <c:pt idx="6879">
                  <c:v>2.5851960224834016</c:v>
                </c:pt>
                <c:pt idx="6880">
                  <c:v>-51.696680843884195</c:v>
                </c:pt>
                <c:pt idx="6881">
                  <c:v>30.413246754117111</c:v>
                </c:pt>
                <c:pt idx="6882">
                  <c:v>-90.85987581217141</c:v>
                </c:pt>
                <c:pt idx="6883">
                  <c:v>0.85242279934098519</c:v>
                </c:pt>
                <c:pt idx="6884">
                  <c:v>13.714873568854699</c:v>
                </c:pt>
                <c:pt idx="6885">
                  <c:v>6.7074237444620337</c:v>
                </c:pt>
                <c:pt idx="6886">
                  <c:v>18.252253764343809</c:v>
                </c:pt>
                <c:pt idx="6887">
                  <c:v>-109.1462062951361</c:v>
                </c:pt>
                <c:pt idx="6888">
                  <c:v>0.53800631623301776</c:v>
                </c:pt>
                <c:pt idx="6889">
                  <c:v>-191.80498967472437</c:v>
                </c:pt>
                <c:pt idx="6890">
                  <c:v>103.9889056226296</c:v>
                </c:pt>
                <c:pt idx="6891">
                  <c:v>-94.854294000830677</c:v>
                </c:pt>
                <c:pt idx="6892">
                  <c:v>-64.043266954847198</c:v>
                </c:pt>
                <c:pt idx="6893">
                  <c:v>-21.329351992824172</c:v>
                </c:pt>
                <c:pt idx="6894">
                  <c:v>-29.430237046470758</c:v>
                </c:pt>
                <c:pt idx="6895">
                  <c:v>-62.758811137269255</c:v>
                </c:pt>
                <c:pt idx="6896">
                  <c:v>-34.475432389472985</c:v>
                </c:pt>
                <c:pt idx="6897">
                  <c:v>60.756514043924824</c:v>
                </c:pt>
                <c:pt idx="6898">
                  <c:v>121.70100245904104</c:v>
                </c:pt>
                <c:pt idx="6899">
                  <c:v>-45.065711230233489</c:v>
                </c:pt>
                <c:pt idx="6900">
                  <c:v>95.845464347901668</c:v>
                </c:pt>
                <c:pt idx="6901">
                  <c:v>-118.40716604610604</c:v>
                </c:pt>
                <c:pt idx="6902">
                  <c:v>-12.808005988777367</c:v>
                </c:pt>
                <c:pt idx="6903">
                  <c:v>-10.927543720646497</c:v>
                </c:pt>
                <c:pt idx="6904">
                  <c:v>-63.021884467377788</c:v>
                </c:pt>
                <c:pt idx="6905">
                  <c:v>-1.33864760468974</c:v>
                </c:pt>
                <c:pt idx="6906">
                  <c:v>-115.2159385146866</c:v>
                </c:pt>
                <c:pt idx="6907">
                  <c:v>-52.740440425167371</c:v>
                </c:pt>
                <c:pt idx="6908">
                  <c:v>-64.39408402374346</c:v>
                </c:pt>
                <c:pt idx="6909">
                  <c:v>7.3352373281634868</c:v>
                </c:pt>
                <c:pt idx="6910">
                  <c:v>-17.138786559941366</c:v>
                </c:pt>
                <c:pt idx="6911">
                  <c:v>73.982174993712846</c:v>
                </c:pt>
                <c:pt idx="6912">
                  <c:v>40.345810798814796</c:v>
                </c:pt>
                <c:pt idx="6913">
                  <c:v>15.448194162177742</c:v>
                </c:pt>
                <c:pt idx="6914">
                  <c:v>-28.779193190910689</c:v>
                </c:pt>
                <c:pt idx="6915">
                  <c:v>69.475973030219393</c:v>
                </c:pt>
                <c:pt idx="6916">
                  <c:v>77.0673858273164</c:v>
                </c:pt>
                <c:pt idx="6917">
                  <c:v>-56.970951753088791</c:v>
                </c:pt>
                <c:pt idx="6918">
                  <c:v>51.27457044562351</c:v>
                </c:pt>
                <c:pt idx="6919">
                  <c:v>-42.56838561294709</c:v>
                </c:pt>
                <c:pt idx="6920">
                  <c:v>23.185059657728964</c:v>
                </c:pt>
                <c:pt idx="6921">
                  <c:v>-20.397108205366219</c:v>
                </c:pt>
                <c:pt idx="6922">
                  <c:v>54.083773610022078</c:v>
                </c:pt>
                <c:pt idx="6923">
                  <c:v>-97.166675796002465</c:v>
                </c:pt>
                <c:pt idx="6924">
                  <c:v>29.544454329103814</c:v>
                </c:pt>
                <c:pt idx="6925">
                  <c:v>267.36336370897732</c:v>
                </c:pt>
                <c:pt idx="6926">
                  <c:v>9.2321787990017441</c:v>
                </c:pt>
                <c:pt idx="6927">
                  <c:v>214.09414025244138</c:v>
                </c:pt>
                <c:pt idx="6928">
                  <c:v>11.307931595706663</c:v>
                </c:pt>
                <c:pt idx="6929">
                  <c:v>34.421914403167435</c:v>
                </c:pt>
                <c:pt idx="6930">
                  <c:v>-14.134857972780129</c:v>
                </c:pt>
                <c:pt idx="6931">
                  <c:v>31.505201859491649</c:v>
                </c:pt>
                <c:pt idx="6932">
                  <c:v>46.265659015596007</c:v>
                </c:pt>
                <c:pt idx="6933">
                  <c:v>30.119341693451418</c:v>
                </c:pt>
                <c:pt idx="6934">
                  <c:v>15.099493130592123</c:v>
                </c:pt>
                <c:pt idx="6935">
                  <c:v>-135.42370580494656</c:v>
                </c:pt>
                <c:pt idx="6936">
                  <c:v>-122.89480625924028</c:v>
                </c:pt>
                <c:pt idx="6937">
                  <c:v>-104.10671855200121</c:v>
                </c:pt>
                <c:pt idx="6938">
                  <c:v>-98.523030737863394</c:v>
                </c:pt>
                <c:pt idx="6939">
                  <c:v>-48.66843605116685</c:v>
                </c:pt>
                <c:pt idx="6940">
                  <c:v>-117.08751153596009</c:v>
                </c:pt>
                <c:pt idx="6941">
                  <c:v>65.342574674377602</c:v>
                </c:pt>
                <c:pt idx="6942">
                  <c:v>-114.09310922635547</c:v>
                </c:pt>
                <c:pt idx="6943">
                  <c:v>136.20180000415053</c:v>
                </c:pt>
                <c:pt idx="6944">
                  <c:v>16.368619704993463</c:v>
                </c:pt>
                <c:pt idx="6945">
                  <c:v>29.025388070126553</c:v>
                </c:pt>
                <c:pt idx="6946">
                  <c:v>142.83043675426222</c:v>
                </c:pt>
                <c:pt idx="6947">
                  <c:v>-104.70309633917356</c:v>
                </c:pt>
                <c:pt idx="6948">
                  <c:v>-64.024982321632322</c:v>
                </c:pt>
                <c:pt idx="6949">
                  <c:v>-61.985185828824896</c:v>
                </c:pt>
                <c:pt idx="6950">
                  <c:v>23.758847639002212</c:v>
                </c:pt>
                <c:pt idx="6951">
                  <c:v>8.5843172255019908</c:v>
                </c:pt>
                <c:pt idx="6952">
                  <c:v>-25.828723320855978</c:v>
                </c:pt>
                <c:pt idx="6953">
                  <c:v>-74.188574240641998</c:v>
                </c:pt>
                <c:pt idx="6954">
                  <c:v>71.917294868537738</c:v>
                </c:pt>
                <c:pt idx="6955">
                  <c:v>15.938162515355117</c:v>
                </c:pt>
                <c:pt idx="6956">
                  <c:v>-0.42336682040465234</c:v>
                </c:pt>
                <c:pt idx="6957">
                  <c:v>-16.303986912661713</c:v>
                </c:pt>
                <c:pt idx="6958">
                  <c:v>135.97413872739227</c:v>
                </c:pt>
                <c:pt idx="6959">
                  <c:v>-39.803971990788824</c:v>
                </c:pt>
                <c:pt idx="6960">
                  <c:v>25.569477874143217</c:v>
                </c:pt>
                <c:pt idx="6961">
                  <c:v>122.19143830227546</c:v>
                </c:pt>
                <c:pt idx="6962">
                  <c:v>20.140637683858643</c:v>
                </c:pt>
                <c:pt idx="6963">
                  <c:v>-32.446960917337265</c:v>
                </c:pt>
                <c:pt idx="6964">
                  <c:v>-30.430051354993779</c:v>
                </c:pt>
                <c:pt idx="6965">
                  <c:v>103.00481144949191</c:v>
                </c:pt>
                <c:pt idx="6966">
                  <c:v>-89.18196768489473</c:v>
                </c:pt>
                <c:pt idx="6967">
                  <c:v>-74.519036185620763</c:v>
                </c:pt>
                <c:pt idx="6968">
                  <c:v>81.452383594554149</c:v>
                </c:pt>
                <c:pt idx="6969">
                  <c:v>103.62983530173497</c:v>
                </c:pt>
                <c:pt idx="6970">
                  <c:v>-192.34915592430849</c:v>
                </c:pt>
                <c:pt idx="6971">
                  <c:v>318.13365798445352</c:v>
                </c:pt>
                <c:pt idx="6972">
                  <c:v>-85.213012698326395</c:v>
                </c:pt>
                <c:pt idx="6973">
                  <c:v>-67.822875113383759</c:v>
                </c:pt>
                <c:pt idx="6974">
                  <c:v>-49.706799543691005</c:v>
                </c:pt>
                <c:pt idx="6975">
                  <c:v>241.56969095685707</c:v>
                </c:pt>
                <c:pt idx="6976">
                  <c:v>-143.00818530829093</c:v>
                </c:pt>
                <c:pt idx="6977">
                  <c:v>-18.462614110415217</c:v>
                </c:pt>
                <c:pt idx="6978">
                  <c:v>-73.694466515320656</c:v>
                </c:pt>
                <c:pt idx="6979">
                  <c:v>87.028687148580843</c:v>
                </c:pt>
                <c:pt idx="6980">
                  <c:v>-28.840971849605502</c:v>
                </c:pt>
                <c:pt idx="6981">
                  <c:v>65.510151164948326</c:v>
                </c:pt>
                <c:pt idx="6982">
                  <c:v>191.87929570346054</c:v>
                </c:pt>
                <c:pt idx="6983">
                  <c:v>-61.42940659264093</c:v>
                </c:pt>
                <c:pt idx="6984">
                  <c:v>59.038054466430822</c:v>
                </c:pt>
                <c:pt idx="6985">
                  <c:v>-18.425234286625937</c:v>
                </c:pt>
                <c:pt idx="6986">
                  <c:v>74.663909755439789</c:v>
                </c:pt>
                <c:pt idx="6987">
                  <c:v>220.21632291619707</c:v>
                </c:pt>
                <c:pt idx="6988">
                  <c:v>-31.361678948745364</c:v>
                </c:pt>
                <c:pt idx="6989">
                  <c:v>-58.7710053940826</c:v>
                </c:pt>
                <c:pt idx="6990">
                  <c:v>-45.367429032307591</c:v>
                </c:pt>
                <c:pt idx="6991">
                  <c:v>-100.29347099552567</c:v>
                </c:pt>
                <c:pt idx="6992">
                  <c:v>-96.914296822536315</c:v>
                </c:pt>
                <c:pt idx="6993">
                  <c:v>-91.911986166398066</c:v>
                </c:pt>
                <c:pt idx="6994">
                  <c:v>-10.396658129524894</c:v>
                </c:pt>
                <c:pt idx="6995">
                  <c:v>137.52988635604362</c:v>
                </c:pt>
                <c:pt idx="6996">
                  <c:v>30.931645104990764</c:v>
                </c:pt>
                <c:pt idx="6997">
                  <c:v>281.74191494357189</c:v>
                </c:pt>
                <c:pt idx="6998">
                  <c:v>-42.01340636797832</c:v>
                </c:pt>
                <c:pt idx="6999">
                  <c:v>365.85313957868777</c:v>
                </c:pt>
                <c:pt idx="7000">
                  <c:v>-17.508247371129105</c:v>
                </c:pt>
                <c:pt idx="7001">
                  <c:v>-1.1233617162545784</c:v>
                </c:pt>
                <c:pt idx="7002">
                  <c:v>419.53231282259918</c:v>
                </c:pt>
                <c:pt idx="7003">
                  <c:v>-44.639143190691868</c:v>
                </c:pt>
                <c:pt idx="7004">
                  <c:v>-157.57600488332233</c:v>
                </c:pt>
                <c:pt idx="7005">
                  <c:v>315.37768461416005</c:v>
                </c:pt>
                <c:pt idx="7006">
                  <c:v>13.924591044328253</c:v>
                </c:pt>
                <c:pt idx="7007">
                  <c:v>131.54500058595903</c:v>
                </c:pt>
                <c:pt idx="7008">
                  <c:v>-13.685841988504833</c:v>
                </c:pt>
                <c:pt idx="7009">
                  <c:v>33.826291692410237</c:v>
                </c:pt>
                <c:pt idx="7010">
                  <c:v>-104.30880641960934</c:v>
                </c:pt>
                <c:pt idx="7011">
                  <c:v>62.206672777414468</c:v>
                </c:pt>
                <c:pt idx="7012">
                  <c:v>28.567129056298199</c:v>
                </c:pt>
                <c:pt idx="7013">
                  <c:v>-49.839582098957621</c:v>
                </c:pt>
                <c:pt idx="7014">
                  <c:v>116.15696030230714</c:v>
                </c:pt>
                <c:pt idx="7015">
                  <c:v>48.813249563865071</c:v>
                </c:pt>
                <c:pt idx="7016">
                  <c:v>131.14593253450062</c:v>
                </c:pt>
                <c:pt idx="7017">
                  <c:v>-99.619798214931762</c:v>
                </c:pt>
                <c:pt idx="7018">
                  <c:v>-147.55055048101696</c:v>
                </c:pt>
                <c:pt idx="7019">
                  <c:v>6.6209261697958652</c:v>
                </c:pt>
                <c:pt idx="7020">
                  <c:v>1.4726971364109716</c:v>
                </c:pt>
                <c:pt idx="7021">
                  <c:v>-10.068944187981998</c:v>
                </c:pt>
                <c:pt idx="7022">
                  <c:v>22.627422489113201</c:v>
                </c:pt>
                <c:pt idx="7023">
                  <c:v>-40.84419000616586</c:v>
                </c:pt>
                <c:pt idx="7024">
                  <c:v>42.880645840750418</c:v>
                </c:pt>
                <c:pt idx="7025">
                  <c:v>-0.35006587673940359</c:v>
                </c:pt>
                <c:pt idx="7026">
                  <c:v>-18.790419452569012</c:v>
                </c:pt>
                <c:pt idx="7027">
                  <c:v>-126.39260468019569</c:v>
                </c:pt>
                <c:pt idx="7028">
                  <c:v>-184.8592953288001</c:v>
                </c:pt>
                <c:pt idx="7029">
                  <c:v>-163.90556456899208</c:v>
                </c:pt>
                <c:pt idx="7030">
                  <c:v>-103.5846800846123</c:v>
                </c:pt>
                <c:pt idx="7031">
                  <c:v>-30.803758420639817</c:v>
                </c:pt>
                <c:pt idx="7032">
                  <c:v>30.18191059983711</c:v>
                </c:pt>
                <c:pt idx="7033">
                  <c:v>-214.2064021529753</c:v>
                </c:pt>
                <c:pt idx="7034">
                  <c:v>15.837545433041953</c:v>
                </c:pt>
                <c:pt idx="7035">
                  <c:v>-69.066413077021195</c:v>
                </c:pt>
                <c:pt idx="7036">
                  <c:v>10.413982711351267</c:v>
                </c:pt>
                <c:pt idx="7037">
                  <c:v>-12.566949781202915</c:v>
                </c:pt>
                <c:pt idx="7038">
                  <c:v>66.731843560376092</c:v>
                </c:pt>
                <c:pt idx="7039">
                  <c:v>-14.904228472733415</c:v>
                </c:pt>
                <c:pt idx="7040">
                  <c:v>-8.4765058358720182</c:v>
                </c:pt>
                <c:pt idx="7041">
                  <c:v>11.271646815329603</c:v>
                </c:pt>
                <c:pt idx="7042">
                  <c:v>337.56340650110133</c:v>
                </c:pt>
                <c:pt idx="7043">
                  <c:v>-47.966445712578064</c:v>
                </c:pt>
                <c:pt idx="7044">
                  <c:v>-141.34523726916137</c:v>
                </c:pt>
                <c:pt idx="7045">
                  <c:v>-11.1025269909534</c:v>
                </c:pt>
                <c:pt idx="7046">
                  <c:v>1.4519012034398315</c:v>
                </c:pt>
                <c:pt idx="7047">
                  <c:v>-0.87392694501131984</c:v>
                </c:pt>
                <c:pt idx="7048">
                  <c:v>83.156924791291601</c:v>
                </c:pt>
                <c:pt idx="7049">
                  <c:v>355.270429808203</c:v>
                </c:pt>
                <c:pt idx="7050">
                  <c:v>-36.477704779498055</c:v>
                </c:pt>
                <c:pt idx="7051">
                  <c:v>239.00422789047664</c:v>
                </c:pt>
                <c:pt idx="7052">
                  <c:v>-80.059425892217533</c:v>
                </c:pt>
                <c:pt idx="7053">
                  <c:v>148.40860177184237</c:v>
                </c:pt>
                <c:pt idx="7054">
                  <c:v>-105.71151432649285</c:v>
                </c:pt>
                <c:pt idx="7055">
                  <c:v>83.24465947127419</c:v>
                </c:pt>
                <c:pt idx="7056">
                  <c:v>116.77165360949675</c:v>
                </c:pt>
                <c:pt idx="7057">
                  <c:v>48.156723798910008</c:v>
                </c:pt>
                <c:pt idx="7058">
                  <c:v>-25.92747010910589</c:v>
                </c:pt>
                <c:pt idx="7059">
                  <c:v>81.541862883090459</c:v>
                </c:pt>
                <c:pt idx="7060">
                  <c:v>-3.9830035413753393</c:v>
                </c:pt>
                <c:pt idx="7061">
                  <c:v>242.93886081569929</c:v>
                </c:pt>
                <c:pt idx="7062">
                  <c:v>-34.401190112370358</c:v>
                </c:pt>
                <c:pt idx="7063">
                  <c:v>-104.46873436974312</c:v>
                </c:pt>
                <c:pt idx="7064">
                  <c:v>-32.412023567391202</c:v>
                </c:pt>
                <c:pt idx="7065">
                  <c:v>-245.26073401125103</c:v>
                </c:pt>
                <c:pt idx="7066">
                  <c:v>-39.812033379840955</c:v>
                </c:pt>
                <c:pt idx="7067">
                  <c:v>-35.392694245275436</c:v>
                </c:pt>
                <c:pt idx="7068">
                  <c:v>25.099795578433685</c:v>
                </c:pt>
                <c:pt idx="7069">
                  <c:v>201.74154676013436</c:v>
                </c:pt>
                <c:pt idx="7070">
                  <c:v>-4.4268660766687447</c:v>
                </c:pt>
                <c:pt idx="7071">
                  <c:v>21.146318806679972</c:v>
                </c:pt>
                <c:pt idx="7072">
                  <c:v>147.07216931916321</c:v>
                </c:pt>
                <c:pt idx="7073">
                  <c:v>-8.7257521859037865</c:v>
                </c:pt>
                <c:pt idx="7074">
                  <c:v>9.5011711707281847</c:v>
                </c:pt>
                <c:pt idx="7075">
                  <c:v>-164.97857185526865</c:v>
                </c:pt>
                <c:pt idx="7076">
                  <c:v>-44.123015615042192</c:v>
                </c:pt>
                <c:pt idx="7077">
                  <c:v>5.2317166401608191</c:v>
                </c:pt>
                <c:pt idx="7078">
                  <c:v>-4.5844355305389186</c:v>
                </c:pt>
                <c:pt idx="7079">
                  <c:v>-19.358936237628939</c:v>
                </c:pt>
                <c:pt idx="7080">
                  <c:v>-53.527057713240026</c:v>
                </c:pt>
                <c:pt idx="7081">
                  <c:v>41.788356781800189</c:v>
                </c:pt>
                <c:pt idx="7082">
                  <c:v>45.510882137664169</c:v>
                </c:pt>
                <c:pt idx="7083">
                  <c:v>-6.1846816807286871</c:v>
                </c:pt>
                <c:pt idx="7084">
                  <c:v>112.31852927549977</c:v>
                </c:pt>
                <c:pt idx="7085">
                  <c:v>-107.14670231512309</c:v>
                </c:pt>
                <c:pt idx="7086">
                  <c:v>-23.371582432957673</c:v>
                </c:pt>
                <c:pt idx="7087">
                  <c:v>-14.735157202876179</c:v>
                </c:pt>
                <c:pt idx="7088">
                  <c:v>229.61019184889918</c:v>
                </c:pt>
                <c:pt idx="7089">
                  <c:v>-48.960141300654229</c:v>
                </c:pt>
                <c:pt idx="7090">
                  <c:v>269.83638553081084</c:v>
                </c:pt>
                <c:pt idx="7091">
                  <c:v>-11.962168517476268</c:v>
                </c:pt>
                <c:pt idx="7092">
                  <c:v>0.97723080395218176</c:v>
                </c:pt>
                <c:pt idx="7093">
                  <c:v>126.28975720534635</c:v>
                </c:pt>
                <c:pt idx="7094">
                  <c:v>-150.68857991003449</c:v>
                </c:pt>
                <c:pt idx="7095">
                  <c:v>-6.2881131456462604</c:v>
                </c:pt>
                <c:pt idx="7096">
                  <c:v>185.21532056056378</c:v>
                </c:pt>
                <c:pt idx="7097">
                  <c:v>7.3380028410607885</c:v>
                </c:pt>
                <c:pt idx="7098">
                  <c:v>27.700249934309767</c:v>
                </c:pt>
                <c:pt idx="7099">
                  <c:v>32.104450017568723</c:v>
                </c:pt>
                <c:pt idx="7100">
                  <c:v>34.81442600512807</c:v>
                </c:pt>
                <c:pt idx="7101">
                  <c:v>1.4620148193531008</c:v>
                </c:pt>
                <c:pt idx="7102">
                  <c:v>-24.083427840009392</c:v>
                </c:pt>
                <c:pt idx="7103">
                  <c:v>-12.529462724116254</c:v>
                </c:pt>
                <c:pt idx="7104">
                  <c:v>53.531563278257892</c:v>
                </c:pt>
                <c:pt idx="7105">
                  <c:v>5.7897412598601115</c:v>
                </c:pt>
                <c:pt idx="7106">
                  <c:v>-24.487301596652202</c:v>
                </c:pt>
                <c:pt idx="7107">
                  <c:v>-70.454818033775496</c:v>
                </c:pt>
                <c:pt idx="7108">
                  <c:v>-82.425327840163845</c:v>
                </c:pt>
                <c:pt idx="7109">
                  <c:v>-43.942346161507146</c:v>
                </c:pt>
                <c:pt idx="7110">
                  <c:v>72.031841447085696</c:v>
                </c:pt>
                <c:pt idx="7111">
                  <c:v>-55.83383072799181</c:v>
                </c:pt>
                <c:pt idx="7112">
                  <c:v>39.684968411870614</c:v>
                </c:pt>
                <c:pt idx="7113">
                  <c:v>-33.461388354151886</c:v>
                </c:pt>
                <c:pt idx="7114">
                  <c:v>-132.81532195424438</c:v>
                </c:pt>
                <c:pt idx="7115">
                  <c:v>-123.78781037351777</c:v>
                </c:pt>
                <c:pt idx="7116">
                  <c:v>-45.974540758331216</c:v>
                </c:pt>
                <c:pt idx="7117">
                  <c:v>-21.97301826751162</c:v>
                </c:pt>
                <c:pt idx="7118">
                  <c:v>64.759009199680463</c:v>
                </c:pt>
                <c:pt idx="7119">
                  <c:v>121.47255336611647</c:v>
                </c:pt>
                <c:pt idx="7120">
                  <c:v>-6.7601257264811636</c:v>
                </c:pt>
                <c:pt idx="7121">
                  <c:v>45.072499896706333</c:v>
                </c:pt>
                <c:pt idx="7122">
                  <c:v>-67.12187607743239</c:v>
                </c:pt>
                <c:pt idx="7123">
                  <c:v>-70.181417719914975</c:v>
                </c:pt>
                <c:pt idx="7124">
                  <c:v>1.2023188235792901</c:v>
                </c:pt>
                <c:pt idx="7125">
                  <c:v>-94.446027589067441</c:v>
                </c:pt>
                <c:pt idx="7126">
                  <c:v>-35.377230673269167</c:v>
                </c:pt>
                <c:pt idx="7127">
                  <c:v>-169.47998448692698</c:v>
                </c:pt>
                <c:pt idx="7128">
                  <c:v>13.796374611573157</c:v>
                </c:pt>
                <c:pt idx="7129">
                  <c:v>-45.360119942034231</c:v>
                </c:pt>
                <c:pt idx="7130">
                  <c:v>-76.719726107775728</c:v>
                </c:pt>
                <c:pt idx="7131">
                  <c:v>-94.770488911675073</c:v>
                </c:pt>
                <c:pt idx="7132">
                  <c:v>-30.287019348205661</c:v>
                </c:pt>
                <c:pt idx="7133">
                  <c:v>-136.62704230385842</c:v>
                </c:pt>
                <c:pt idx="7134">
                  <c:v>-190.71026409665635</c:v>
                </c:pt>
                <c:pt idx="7135">
                  <c:v>-18.787192660789771</c:v>
                </c:pt>
                <c:pt idx="7136">
                  <c:v>11.006400325463119</c:v>
                </c:pt>
                <c:pt idx="7137">
                  <c:v>-135.57432886249012</c:v>
                </c:pt>
                <c:pt idx="7138">
                  <c:v>147.73728812173277</c:v>
                </c:pt>
                <c:pt idx="7139">
                  <c:v>28.009488053742984</c:v>
                </c:pt>
                <c:pt idx="7140">
                  <c:v>215.93960755168376</c:v>
                </c:pt>
                <c:pt idx="7141">
                  <c:v>55.451660748403029</c:v>
                </c:pt>
                <c:pt idx="7142">
                  <c:v>-80.56134946869048</c:v>
                </c:pt>
                <c:pt idx="7143">
                  <c:v>67.397923671922953</c:v>
                </c:pt>
                <c:pt idx="7144">
                  <c:v>-0.1937765286865698</c:v>
                </c:pt>
                <c:pt idx="7145">
                  <c:v>5.5048441152624008</c:v>
                </c:pt>
                <c:pt idx="7146">
                  <c:v>-2.289670302617921</c:v>
                </c:pt>
                <c:pt idx="7147">
                  <c:v>-8.5144272340110199</c:v>
                </c:pt>
                <c:pt idx="7148">
                  <c:v>4.4931025882705313</c:v>
                </c:pt>
                <c:pt idx="7149">
                  <c:v>-124.32895279224115</c:v>
                </c:pt>
                <c:pt idx="7150">
                  <c:v>-33.03750330063923</c:v>
                </c:pt>
                <c:pt idx="7151">
                  <c:v>5.2082401627413581</c:v>
                </c:pt>
                <c:pt idx="7152">
                  <c:v>-9.0104759542034429</c:v>
                </c:pt>
                <c:pt idx="7153">
                  <c:v>361.13768824661071</c:v>
                </c:pt>
                <c:pt idx="7154">
                  <c:v>-33.160485724664625</c:v>
                </c:pt>
                <c:pt idx="7155">
                  <c:v>-153.60122275892871</c:v>
                </c:pt>
                <c:pt idx="7156">
                  <c:v>-193.90968594331468</c:v>
                </c:pt>
                <c:pt idx="7157">
                  <c:v>29.428278372924368</c:v>
                </c:pt>
                <c:pt idx="7158">
                  <c:v>162.83632300387919</c:v>
                </c:pt>
                <c:pt idx="7159">
                  <c:v>-148.94926063254567</c:v>
                </c:pt>
                <c:pt idx="7160">
                  <c:v>17.126506761496699</c:v>
                </c:pt>
                <c:pt idx="7161">
                  <c:v>5.6248968072345491</c:v>
                </c:pt>
                <c:pt idx="7162">
                  <c:v>-62.963527838930041</c:v>
                </c:pt>
                <c:pt idx="7163">
                  <c:v>13.322025094068181</c:v>
                </c:pt>
                <c:pt idx="7164">
                  <c:v>-78.852016914568708</c:v>
                </c:pt>
                <c:pt idx="7165">
                  <c:v>227.06073689423471</c:v>
                </c:pt>
                <c:pt idx="7166">
                  <c:v>14.452208551387542</c:v>
                </c:pt>
                <c:pt idx="7167">
                  <c:v>-121.44294148992115</c:v>
                </c:pt>
                <c:pt idx="7168">
                  <c:v>1.07394708125058</c:v>
                </c:pt>
                <c:pt idx="7169">
                  <c:v>40.491615621928815</c:v>
                </c:pt>
                <c:pt idx="7170">
                  <c:v>45.294075306097682</c:v>
                </c:pt>
                <c:pt idx="7171">
                  <c:v>-143.32628987758602</c:v>
                </c:pt>
                <c:pt idx="7172">
                  <c:v>-137.01128832832748</c:v>
                </c:pt>
                <c:pt idx="7173">
                  <c:v>-108.82336848951547</c:v>
                </c:pt>
                <c:pt idx="7174">
                  <c:v>-23.371473318677431</c:v>
                </c:pt>
                <c:pt idx="7175">
                  <c:v>57.909507765677404</c:v>
                </c:pt>
                <c:pt idx="7176">
                  <c:v>5.5459923253175418</c:v>
                </c:pt>
                <c:pt idx="7177">
                  <c:v>136.78910025284742</c:v>
                </c:pt>
                <c:pt idx="7178">
                  <c:v>-18.907067228735265</c:v>
                </c:pt>
                <c:pt idx="7179">
                  <c:v>-42.89227590881903</c:v>
                </c:pt>
                <c:pt idx="7180">
                  <c:v>0.53709961916278459</c:v>
                </c:pt>
                <c:pt idx="7181">
                  <c:v>-22.536147726749647</c:v>
                </c:pt>
                <c:pt idx="7182">
                  <c:v>-23.849740166772968</c:v>
                </c:pt>
                <c:pt idx="7183">
                  <c:v>-35.376266398675654</c:v>
                </c:pt>
                <c:pt idx="7184">
                  <c:v>154.92246106087072</c:v>
                </c:pt>
                <c:pt idx="7185">
                  <c:v>-21.916468910711501</c:v>
                </c:pt>
                <c:pt idx="7186">
                  <c:v>-0.75504147718629611</c:v>
                </c:pt>
                <c:pt idx="7187">
                  <c:v>44.696880717085207</c:v>
                </c:pt>
                <c:pt idx="7188">
                  <c:v>-10.304284196217424</c:v>
                </c:pt>
                <c:pt idx="7189">
                  <c:v>-13.45672350392482</c:v>
                </c:pt>
                <c:pt idx="7190">
                  <c:v>-67.455935555765819</c:v>
                </c:pt>
                <c:pt idx="7191">
                  <c:v>247.07136638072032</c:v>
                </c:pt>
                <c:pt idx="7192">
                  <c:v>-135.79766826437341</c:v>
                </c:pt>
                <c:pt idx="7193">
                  <c:v>-108.52633878877731</c:v>
                </c:pt>
                <c:pt idx="7194">
                  <c:v>-63.145591164429874</c:v>
                </c:pt>
                <c:pt idx="7195">
                  <c:v>-37.487358933092111</c:v>
                </c:pt>
                <c:pt idx="7196">
                  <c:v>-29.957225860811384</c:v>
                </c:pt>
                <c:pt idx="7197">
                  <c:v>57.183461025412257</c:v>
                </c:pt>
                <c:pt idx="7198">
                  <c:v>280.80037161199328</c:v>
                </c:pt>
                <c:pt idx="7199">
                  <c:v>68.964880752775798</c:v>
                </c:pt>
                <c:pt idx="7200">
                  <c:v>89.094164171336516</c:v>
                </c:pt>
                <c:pt idx="7201">
                  <c:v>-12.916164369866081</c:v>
                </c:pt>
                <c:pt idx="7202">
                  <c:v>4.6178213676132813</c:v>
                </c:pt>
                <c:pt idx="7203">
                  <c:v>-20.48268495405776</c:v>
                </c:pt>
                <c:pt idx="7204">
                  <c:v>7.2122231287605558</c:v>
                </c:pt>
                <c:pt idx="7205">
                  <c:v>11.229292853327422</c:v>
                </c:pt>
                <c:pt idx="7206">
                  <c:v>39.54143067842017</c:v>
                </c:pt>
                <c:pt idx="7207">
                  <c:v>176.68069831707206</c:v>
                </c:pt>
                <c:pt idx="7208">
                  <c:v>-147.5511170602424</c:v>
                </c:pt>
                <c:pt idx="7209">
                  <c:v>-73.047674348021729</c:v>
                </c:pt>
                <c:pt idx="7210">
                  <c:v>109.47327926070949</c:v>
                </c:pt>
                <c:pt idx="7211">
                  <c:v>-161.31020401800745</c:v>
                </c:pt>
                <c:pt idx="7212">
                  <c:v>31.768113917085827</c:v>
                </c:pt>
                <c:pt idx="7213">
                  <c:v>1.4640602555693363</c:v>
                </c:pt>
                <c:pt idx="7214">
                  <c:v>79.049520709224424</c:v>
                </c:pt>
                <c:pt idx="7215">
                  <c:v>118.35267936108056</c:v>
                </c:pt>
                <c:pt idx="7216">
                  <c:v>-29.189343534354464</c:v>
                </c:pt>
                <c:pt idx="7217">
                  <c:v>66.899850668634087</c:v>
                </c:pt>
                <c:pt idx="7218">
                  <c:v>22.751713803792832</c:v>
                </c:pt>
                <c:pt idx="7219">
                  <c:v>-157.46266347518792</c:v>
                </c:pt>
                <c:pt idx="7220">
                  <c:v>34.866530473250464</c:v>
                </c:pt>
                <c:pt idx="7221">
                  <c:v>273.85305303006874</c:v>
                </c:pt>
                <c:pt idx="7222">
                  <c:v>120.95337449187804</c:v>
                </c:pt>
                <c:pt idx="7223">
                  <c:v>109.49191423424028</c:v>
                </c:pt>
                <c:pt idx="7224">
                  <c:v>7.4888100509563742</c:v>
                </c:pt>
                <c:pt idx="7225">
                  <c:v>-128.25896431268856</c:v>
                </c:pt>
                <c:pt idx="7226">
                  <c:v>-9.0951374381448389</c:v>
                </c:pt>
                <c:pt idx="7227">
                  <c:v>-45.860981901705472</c:v>
                </c:pt>
                <c:pt idx="7228">
                  <c:v>-77.411872672310636</c:v>
                </c:pt>
                <c:pt idx="7229">
                  <c:v>-38.194715212760428</c:v>
                </c:pt>
                <c:pt idx="7230">
                  <c:v>12.549552748993392</c:v>
                </c:pt>
                <c:pt idx="7231">
                  <c:v>103.37599021168899</c:v>
                </c:pt>
                <c:pt idx="7232">
                  <c:v>322.45356888833436</c:v>
                </c:pt>
                <c:pt idx="7233">
                  <c:v>389.04519616932799</c:v>
                </c:pt>
                <c:pt idx="7234">
                  <c:v>246.78903484015345</c:v>
                </c:pt>
                <c:pt idx="7235">
                  <c:v>-194.27049639088202</c:v>
                </c:pt>
                <c:pt idx="7236">
                  <c:v>39.482652952027479</c:v>
                </c:pt>
                <c:pt idx="7237">
                  <c:v>13.592351838186971</c:v>
                </c:pt>
                <c:pt idx="7238">
                  <c:v>-16.487164420051386</c:v>
                </c:pt>
                <c:pt idx="7239">
                  <c:v>-17.689649595909305</c:v>
                </c:pt>
                <c:pt idx="7240">
                  <c:v>-71.835631935350449</c:v>
                </c:pt>
                <c:pt idx="7241">
                  <c:v>29.716537804240858</c:v>
                </c:pt>
                <c:pt idx="7242">
                  <c:v>-18.114573953729433</c:v>
                </c:pt>
                <c:pt idx="7243">
                  <c:v>273.10106721663334</c:v>
                </c:pt>
                <c:pt idx="7244">
                  <c:v>149.39959717734973</c:v>
                </c:pt>
                <c:pt idx="7245">
                  <c:v>-61.566239527825957</c:v>
                </c:pt>
                <c:pt idx="7246">
                  <c:v>21.501446723104578</c:v>
                </c:pt>
                <c:pt idx="7247">
                  <c:v>-154.74426216885041</c:v>
                </c:pt>
                <c:pt idx="7248">
                  <c:v>-196.86430478565006</c:v>
                </c:pt>
                <c:pt idx="7249">
                  <c:v>-19.667310328694882</c:v>
                </c:pt>
                <c:pt idx="7250">
                  <c:v>-140.96410045791723</c:v>
                </c:pt>
                <c:pt idx="7251">
                  <c:v>208.71092036668512</c:v>
                </c:pt>
                <c:pt idx="7252">
                  <c:v>114.72914690958849</c:v>
                </c:pt>
                <c:pt idx="7253">
                  <c:v>-54.640207906512963</c:v>
                </c:pt>
                <c:pt idx="7254">
                  <c:v>-4.1629259498602948</c:v>
                </c:pt>
                <c:pt idx="7255">
                  <c:v>-7.4034433461605431E-2</c:v>
                </c:pt>
                <c:pt idx="7256">
                  <c:v>-7.1594459353491757</c:v>
                </c:pt>
                <c:pt idx="7257">
                  <c:v>107.88171910096867</c:v>
                </c:pt>
                <c:pt idx="7258">
                  <c:v>-158.46634753245411</c:v>
                </c:pt>
                <c:pt idx="7259">
                  <c:v>26.303920877090405</c:v>
                </c:pt>
                <c:pt idx="7260">
                  <c:v>-146.48640258639273</c:v>
                </c:pt>
                <c:pt idx="7261">
                  <c:v>100.0803903226938</c:v>
                </c:pt>
                <c:pt idx="7262">
                  <c:v>22.61998356950145</c:v>
                </c:pt>
                <c:pt idx="7263">
                  <c:v>3.0628162259256442</c:v>
                </c:pt>
                <c:pt idx="7264">
                  <c:v>-36.45564486000265</c:v>
                </c:pt>
                <c:pt idx="7265">
                  <c:v>37.266014635899325</c:v>
                </c:pt>
                <c:pt idx="7266">
                  <c:v>-64.055121591006127</c:v>
                </c:pt>
                <c:pt idx="7267">
                  <c:v>-3.4692325306305065</c:v>
                </c:pt>
                <c:pt idx="7268">
                  <c:v>-77.829527603864278</c:v>
                </c:pt>
                <c:pt idx="7269">
                  <c:v>304.9576805191856</c:v>
                </c:pt>
                <c:pt idx="7270">
                  <c:v>79.498182701651302</c:v>
                </c:pt>
                <c:pt idx="7271">
                  <c:v>-24.44814035886867</c:v>
                </c:pt>
                <c:pt idx="7272">
                  <c:v>-190.82667444886278</c:v>
                </c:pt>
                <c:pt idx="7273">
                  <c:v>9.691382547344034</c:v>
                </c:pt>
                <c:pt idx="7274">
                  <c:v>-44.876126880648755</c:v>
                </c:pt>
                <c:pt idx="7275">
                  <c:v>222.83163021624472</c:v>
                </c:pt>
                <c:pt idx="7276">
                  <c:v>-86.592043434387193</c:v>
                </c:pt>
                <c:pt idx="7277">
                  <c:v>45.99740192186826</c:v>
                </c:pt>
                <c:pt idx="7278">
                  <c:v>9.531097096096488</c:v>
                </c:pt>
                <c:pt idx="7279">
                  <c:v>71.525736164018127</c:v>
                </c:pt>
                <c:pt idx="7280">
                  <c:v>-8.9821025535866283</c:v>
                </c:pt>
                <c:pt idx="7281">
                  <c:v>127.91879382377908</c:v>
                </c:pt>
                <c:pt idx="7282">
                  <c:v>101.36524959202727</c:v>
                </c:pt>
                <c:pt idx="7283">
                  <c:v>119.83100369236166</c:v>
                </c:pt>
                <c:pt idx="7284">
                  <c:v>78.260475329352857</c:v>
                </c:pt>
                <c:pt idx="7285">
                  <c:v>173.49125158249871</c:v>
                </c:pt>
                <c:pt idx="7286">
                  <c:v>108.26548730150317</c:v>
                </c:pt>
                <c:pt idx="7287">
                  <c:v>-218.78246855555381</c:v>
                </c:pt>
                <c:pt idx="7288">
                  <c:v>-98.859824010625857</c:v>
                </c:pt>
                <c:pt idx="7289">
                  <c:v>-37.962922687732771</c:v>
                </c:pt>
                <c:pt idx="7290">
                  <c:v>-121.83529765048947</c:v>
                </c:pt>
                <c:pt idx="7291">
                  <c:v>-2.7092398538977882</c:v>
                </c:pt>
                <c:pt idx="7292">
                  <c:v>104.54670246383111</c:v>
                </c:pt>
                <c:pt idx="7293">
                  <c:v>87.11784575385326</c:v>
                </c:pt>
                <c:pt idx="7294">
                  <c:v>-128.05341593504494</c:v>
                </c:pt>
                <c:pt idx="7295">
                  <c:v>-8.9399616351615236</c:v>
                </c:pt>
                <c:pt idx="7296">
                  <c:v>36.53112501816284</c:v>
                </c:pt>
                <c:pt idx="7297">
                  <c:v>-21.997922468814338</c:v>
                </c:pt>
                <c:pt idx="7298">
                  <c:v>22.583541804511384</c:v>
                </c:pt>
                <c:pt idx="7299">
                  <c:v>-190.90974874154332</c:v>
                </c:pt>
                <c:pt idx="7300">
                  <c:v>-129.77976537559775</c:v>
                </c:pt>
                <c:pt idx="7301">
                  <c:v>43.714247737699267</c:v>
                </c:pt>
                <c:pt idx="7302">
                  <c:v>131.22344735564809</c:v>
                </c:pt>
                <c:pt idx="7303">
                  <c:v>158.39407566218108</c:v>
                </c:pt>
                <c:pt idx="7304">
                  <c:v>-10.02857106458071</c:v>
                </c:pt>
                <c:pt idx="7305">
                  <c:v>47.942962375091241</c:v>
                </c:pt>
                <c:pt idx="7306">
                  <c:v>-12.777046790289125</c:v>
                </c:pt>
                <c:pt idx="7307">
                  <c:v>-31.338946542250675</c:v>
                </c:pt>
                <c:pt idx="7308">
                  <c:v>-157.9231165207666</c:v>
                </c:pt>
                <c:pt idx="7309">
                  <c:v>-7.7773848426135999</c:v>
                </c:pt>
                <c:pt idx="7310">
                  <c:v>15.096476309244593</c:v>
                </c:pt>
                <c:pt idx="7311">
                  <c:v>11.098876175797869</c:v>
                </c:pt>
                <c:pt idx="7312">
                  <c:v>-21.591475424219425</c:v>
                </c:pt>
                <c:pt idx="7313">
                  <c:v>118.10824119617513</c:v>
                </c:pt>
                <c:pt idx="7314">
                  <c:v>10.368242317347864</c:v>
                </c:pt>
                <c:pt idx="7315">
                  <c:v>262.90793811555682</c:v>
                </c:pt>
                <c:pt idx="7316">
                  <c:v>-187.82673711034474</c:v>
                </c:pt>
                <c:pt idx="7317">
                  <c:v>6.2836662396798459</c:v>
                </c:pt>
                <c:pt idx="7318">
                  <c:v>-54.181627684979347</c:v>
                </c:pt>
                <c:pt idx="7319">
                  <c:v>337.5859459518901</c:v>
                </c:pt>
                <c:pt idx="7320">
                  <c:v>226.32113815146568</c:v>
                </c:pt>
                <c:pt idx="7321">
                  <c:v>113.34702729437234</c:v>
                </c:pt>
                <c:pt idx="7322">
                  <c:v>-102.76652158763247</c:v>
                </c:pt>
                <c:pt idx="7323">
                  <c:v>122.87089374978439</c:v>
                </c:pt>
                <c:pt idx="7324">
                  <c:v>-28.076328611314835</c:v>
                </c:pt>
                <c:pt idx="7325">
                  <c:v>15.209331659073655</c:v>
                </c:pt>
                <c:pt idx="7326">
                  <c:v>-100.98882619814563</c:v>
                </c:pt>
                <c:pt idx="7327">
                  <c:v>74.511896811332207</c:v>
                </c:pt>
                <c:pt idx="7328">
                  <c:v>-18.009968807045141</c:v>
                </c:pt>
                <c:pt idx="7329">
                  <c:v>-3.0691018461901933</c:v>
                </c:pt>
                <c:pt idx="7330">
                  <c:v>-62.479248082359128</c:v>
                </c:pt>
                <c:pt idx="7331">
                  <c:v>-113.04240508784498</c:v>
                </c:pt>
                <c:pt idx="7332">
                  <c:v>-90.446972470688422</c:v>
                </c:pt>
                <c:pt idx="7333">
                  <c:v>-89.476968442395588</c:v>
                </c:pt>
                <c:pt idx="7334">
                  <c:v>50.300818188858386</c:v>
                </c:pt>
                <c:pt idx="7335">
                  <c:v>-79.796046647171863</c:v>
                </c:pt>
                <c:pt idx="7336">
                  <c:v>-73.358266164993324</c:v>
                </c:pt>
                <c:pt idx="7337">
                  <c:v>131.37115759378415</c:v>
                </c:pt>
                <c:pt idx="7338">
                  <c:v>71.96590240207621</c:v>
                </c:pt>
                <c:pt idx="7339">
                  <c:v>-89.426934769720845</c:v>
                </c:pt>
                <c:pt idx="7340">
                  <c:v>23.475970765625107</c:v>
                </c:pt>
                <c:pt idx="7341">
                  <c:v>-40.075680971639798</c:v>
                </c:pt>
                <c:pt idx="7342">
                  <c:v>59.390264912854434</c:v>
                </c:pt>
                <c:pt idx="7343">
                  <c:v>-43.891181946250931</c:v>
                </c:pt>
                <c:pt idx="7344">
                  <c:v>24.180202117580507</c:v>
                </c:pt>
                <c:pt idx="7345">
                  <c:v>22.657563576058266</c:v>
                </c:pt>
                <c:pt idx="7346">
                  <c:v>-11.72421280625484</c:v>
                </c:pt>
                <c:pt idx="7347">
                  <c:v>20.59652775299196</c:v>
                </c:pt>
                <c:pt idx="7348">
                  <c:v>-33.832665772404404</c:v>
                </c:pt>
                <c:pt idx="7349">
                  <c:v>-3.5547948823860906</c:v>
                </c:pt>
                <c:pt idx="7350">
                  <c:v>83.615891626265977</c:v>
                </c:pt>
                <c:pt idx="7351">
                  <c:v>-19.244059351722782</c:v>
                </c:pt>
                <c:pt idx="7352">
                  <c:v>-6.1647585865712315</c:v>
                </c:pt>
                <c:pt idx="7353">
                  <c:v>-115.13137387273244</c:v>
                </c:pt>
                <c:pt idx="7354">
                  <c:v>-20.238954184170879</c:v>
                </c:pt>
                <c:pt idx="7355">
                  <c:v>0.15598610843021277</c:v>
                </c:pt>
                <c:pt idx="7356">
                  <c:v>-0.38970994485283583</c:v>
                </c:pt>
                <c:pt idx="7357">
                  <c:v>-58.317654563187119</c:v>
                </c:pt>
                <c:pt idx="7358">
                  <c:v>-105.47365325053235</c:v>
                </c:pt>
                <c:pt idx="7359">
                  <c:v>77.906732550931707</c:v>
                </c:pt>
                <c:pt idx="7360">
                  <c:v>-21.133470097342268</c:v>
                </c:pt>
                <c:pt idx="7361">
                  <c:v>-232.08815373752253</c:v>
                </c:pt>
                <c:pt idx="7362">
                  <c:v>-75.070179868675211</c:v>
                </c:pt>
                <c:pt idx="7363">
                  <c:v>-43.271301968430905</c:v>
                </c:pt>
                <c:pt idx="7364">
                  <c:v>-186.55135820908887</c:v>
                </c:pt>
                <c:pt idx="7365">
                  <c:v>-77.939140790397772</c:v>
                </c:pt>
                <c:pt idx="7366">
                  <c:v>-54.42966097892301</c:v>
                </c:pt>
                <c:pt idx="7367">
                  <c:v>-252.85224545923796</c:v>
                </c:pt>
                <c:pt idx="7368">
                  <c:v>20.640231647336748</c:v>
                </c:pt>
                <c:pt idx="7369">
                  <c:v>5.8349023773905628</c:v>
                </c:pt>
                <c:pt idx="7370">
                  <c:v>-39.279642608701877</c:v>
                </c:pt>
                <c:pt idx="7371">
                  <c:v>152.15087726147951</c:v>
                </c:pt>
                <c:pt idx="7372">
                  <c:v>-24.208816707910842</c:v>
                </c:pt>
                <c:pt idx="7373">
                  <c:v>-83.519896495010784</c:v>
                </c:pt>
                <c:pt idx="7374">
                  <c:v>-94.661220666010678</c:v>
                </c:pt>
                <c:pt idx="7375">
                  <c:v>-19.218447484644571</c:v>
                </c:pt>
                <c:pt idx="7376">
                  <c:v>-2.0591946360406155</c:v>
                </c:pt>
                <c:pt idx="7377">
                  <c:v>30.20131238012101</c:v>
                </c:pt>
                <c:pt idx="7378">
                  <c:v>-214.62328981166473</c:v>
                </c:pt>
                <c:pt idx="7379">
                  <c:v>-78.627584293085889</c:v>
                </c:pt>
                <c:pt idx="7380">
                  <c:v>5.2075883564862124</c:v>
                </c:pt>
                <c:pt idx="7381">
                  <c:v>13.130873391587187</c:v>
                </c:pt>
                <c:pt idx="7382">
                  <c:v>18.020311633841644</c:v>
                </c:pt>
                <c:pt idx="7383">
                  <c:v>38.746286784612465</c:v>
                </c:pt>
                <c:pt idx="7384">
                  <c:v>73.235859138068349</c:v>
                </c:pt>
                <c:pt idx="7385">
                  <c:v>-26.784659623398085</c:v>
                </c:pt>
                <c:pt idx="7386">
                  <c:v>-113.71640698667122</c:v>
                </c:pt>
                <c:pt idx="7387">
                  <c:v>78.237195210899301</c:v>
                </c:pt>
                <c:pt idx="7388">
                  <c:v>-7.2210393060669436</c:v>
                </c:pt>
                <c:pt idx="7389">
                  <c:v>74.161279879965647</c:v>
                </c:pt>
                <c:pt idx="7390">
                  <c:v>79.024945486637563</c:v>
                </c:pt>
                <c:pt idx="7391">
                  <c:v>132.93783854736807</c:v>
                </c:pt>
                <c:pt idx="7392">
                  <c:v>98.388847279739394</c:v>
                </c:pt>
                <c:pt idx="7393">
                  <c:v>-16.318705369051742</c:v>
                </c:pt>
                <c:pt idx="7394">
                  <c:v>108.23919445831368</c:v>
                </c:pt>
                <c:pt idx="7395">
                  <c:v>-3.2579658492279009</c:v>
                </c:pt>
                <c:pt idx="7396">
                  <c:v>-15.368638800669544</c:v>
                </c:pt>
                <c:pt idx="7397">
                  <c:v>-18.611046395051389</c:v>
                </c:pt>
                <c:pt idx="7398">
                  <c:v>-124.44751779523722</c:v>
                </c:pt>
                <c:pt idx="7399">
                  <c:v>9.8822487570910766</c:v>
                </c:pt>
                <c:pt idx="7400">
                  <c:v>210.36377940650482</c:v>
                </c:pt>
                <c:pt idx="7401">
                  <c:v>94.115925698239749</c:v>
                </c:pt>
                <c:pt idx="7402">
                  <c:v>-126.44152114336904</c:v>
                </c:pt>
                <c:pt idx="7403">
                  <c:v>-184.66450557493158</c:v>
                </c:pt>
                <c:pt idx="7404">
                  <c:v>-13.107929102260471</c:v>
                </c:pt>
                <c:pt idx="7405">
                  <c:v>140.76096241020196</c:v>
                </c:pt>
                <c:pt idx="7406">
                  <c:v>27.822535104061188</c:v>
                </c:pt>
                <c:pt idx="7407">
                  <c:v>157.16742428323766</c:v>
                </c:pt>
                <c:pt idx="7408">
                  <c:v>-92.348619868923834</c:v>
                </c:pt>
                <c:pt idx="7409">
                  <c:v>-36.711834436478384</c:v>
                </c:pt>
                <c:pt idx="7410">
                  <c:v>41.332095567702723</c:v>
                </c:pt>
                <c:pt idx="7411">
                  <c:v>-174.81619597950208</c:v>
                </c:pt>
                <c:pt idx="7412">
                  <c:v>66.098135630370592</c:v>
                </c:pt>
                <c:pt idx="7413">
                  <c:v>-9.4966610484369767</c:v>
                </c:pt>
                <c:pt idx="7414">
                  <c:v>-68.877177664722353</c:v>
                </c:pt>
                <c:pt idx="7415">
                  <c:v>158.83613888382564</c:v>
                </c:pt>
                <c:pt idx="7416">
                  <c:v>-0.91165240891416488</c:v>
                </c:pt>
                <c:pt idx="7417">
                  <c:v>82.928597580756545</c:v>
                </c:pt>
                <c:pt idx="7418">
                  <c:v>-2.8642055524199463</c:v>
                </c:pt>
                <c:pt idx="7419">
                  <c:v>-5.9448491688588021</c:v>
                </c:pt>
                <c:pt idx="7420">
                  <c:v>307.65303129419465</c:v>
                </c:pt>
                <c:pt idx="7421">
                  <c:v>-30.743151492975041</c:v>
                </c:pt>
                <c:pt idx="7422">
                  <c:v>35.389775511676532</c:v>
                </c:pt>
                <c:pt idx="7423">
                  <c:v>-18.282237140060005</c:v>
                </c:pt>
                <c:pt idx="7424">
                  <c:v>-34.030814028728543</c:v>
                </c:pt>
                <c:pt idx="7425">
                  <c:v>5.2706254641838228</c:v>
                </c:pt>
                <c:pt idx="7426">
                  <c:v>38.56904426406183</c:v>
                </c:pt>
                <c:pt idx="7427">
                  <c:v>124.38498889684899</c:v>
                </c:pt>
                <c:pt idx="7428">
                  <c:v>-106.37928745483316</c:v>
                </c:pt>
                <c:pt idx="7429">
                  <c:v>-51.508358027554152</c:v>
                </c:pt>
                <c:pt idx="7430">
                  <c:v>6.6550686907023788</c:v>
                </c:pt>
                <c:pt idx="7431">
                  <c:v>-47.638276534573578</c:v>
                </c:pt>
                <c:pt idx="7432">
                  <c:v>74.273078763185424</c:v>
                </c:pt>
                <c:pt idx="7433">
                  <c:v>-66.882900621174457</c:v>
                </c:pt>
                <c:pt idx="7434">
                  <c:v>7.3830089371395502</c:v>
                </c:pt>
                <c:pt idx="7435">
                  <c:v>52.544346328352958</c:v>
                </c:pt>
                <c:pt idx="7436">
                  <c:v>-109.2207060775506</c:v>
                </c:pt>
                <c:pt idx="7437">
                  <c:v>17.401039837992997</c:v>
                </c:pt>
                <c:pt idx="7438">
                  <c:v>-24.896860451862352</c:v>
                </c:pt>
                <c:pt idx="7439">
                  <c:v>135.83687920972687</c:v>
                </c:pt>
                <c:pt idx="7440">
                  <c:v>-82.434241742988377</c:v>
                </c:pt>
                <c:pt idx="7441">
                  <c:v>34.822472945349247</c:v>
                </c:pt>
                <c:pt idx="7442">
                  <c:v>439.8489028798723</c:v>
                </c:pt>
                <c:pt idx="7443">
                  <c:v>159.87571943314822</c:v>
                </c:pt>
                <c:pt idx="7444">
                  <c:v>24.039178246456657</c:v>
                </c:pt>
                <c:pt idx="7445">
                  <c:v>-38.377069065512529</c:v>
                </c:pt>
                <c:pt idx="7446">
                  <c:v>30.072978572061132</c:v>
                </c:pt>
                <c:pt idx="7447">
                  <c:v>-31.93225467744881</c:v>
                </c:pt>
                <c:pt idx="7448">
                  <c:v>20.166731998508993</c:v>
                </c:pt>
                <c:pt idx="7449">
                  <c:v>-48.125954794286542</c:v>
                </c:pt>
                <c:pt idx="7450">
                  <c:v>-86.802639403274114</c:v>
                </c:pt>
                <c:pt idx="7451">
                  <c:v>179.02829669834927</c:v>
                </c:pt>
                <c:pt idx="7452">
                  <c:v>13.815421754304964</c:v>
                </c:pt>
                <c:pt idx="7453">
                  <c:v>-29.555086060440146</c:v>
                </c:pt>
                <c:pt idx="7454">
                  <c:v>-36.663040229165688</c:v>
                </c:pt>
                <c:pt idx="7455">
                  <c:v>-38.520954307876991</c:v>
                </c:pt>
                <c:pt idx="7456">
                  <c:v>-7.4409085276378732</c:v>
                </c:pt>
                <c:pt idx="7457">
                  <c:v>27.5329960515067</c:v>
                </c:pt>
                <c:pt idx="7458">
                  <c:v>-190.18909496432181</c:v>
                </c:pt>
                <c:pt idx="7459">
                  <c:v>-91.062611484889459</c:v>
                </c:pt>
                <c:pt idx="7460">
                  <c:v>60.025056866085777</c:v>
                </c:pt>
                <c:pt idx="7461">
                  <c:v>-61.421529637804426</c:v>
                </c:pt>
                <c:pt idx="7462">
                  <c:v>-32.928685337976646</c:v>
                </c:pt>
                <c:pt idx="7463">
                  <c:v>-6.0149578319657451</c:v>
                </c:pt>
                <c:pt idx="7464">
                  <c:v>72.928251152512644</c:v>
                </c:pt>
                <c:pt idx="7465">
                  <c:v>18.915288572385407</c:v>
                </c:pt>
                <c:pt idx="7466">
                  <c:v>-36.907022718072476</c:v>
                </c:pt>
                <c:pt idx="7467">
                  <c:v>93.638954892556157</c:v>
                </c:pt>
                <c:pt idx="7468">
                  <c:v>52.021296691559826</c:v>
                </c:pt>
                <c:pt idx="7469">
                  <c:v>18.820625817781007</c:v>
                </c:pt>
                <c:pt idx="7470">
                  <c:v>-49.738442767545884</c:v>
                </c:pt>
                <c:pt idx="7471">
                  <c:v>-95.441622924586824</c:v>
                </c:pt>
                <c:pt idx="7472">
                  <c:v>84.675124688894243</c:v>
                </c:pt>
                <c:pt idx="7473">
                  <c:v>-13.443340276841099</c:v>
                </c:pt>
                <c:pt idx="7474">
                  <c:v>137.36352440610526</c:v>
                </c:pt>
                <c:pt idx="7475">
                  <c:v>-25.656919139741717</c:v>
                </c:pt>
                <c:pt idx="7476">
                  <c:v>205.7288992856503</c:v>
                </c:pt>
                <c:pt idx="7477">
                  <c:v>-208.07219843574188</c:v>
                </c:pt>
                <c:pt idx="7478">
                  <c:v>-193.07640327768473</c:v>
                </c:pt>
                <c:pt idx="7479">
                  <c:v>-19.938957300872467</c:v>
                </c:pt>
                <c:pt idx="7480">
                  <c:v>-47.739142406875828</c:v>
                </c:pt>
                <c:pt idx="7481">
                  <c:v>-9.4593986325156365</c:v>
                </c:pt>
                <c:pt idx="7482">
                  <c:v>-60.186904166442361</c:v>
                </c:pt>
                <c:pt idx="7483">
                  <c:v>118.94338905568361</c:v>
                </c:pt>
                <c:pt idx="7484">
                  <c:v>-133.34717793084764</c:v>
                </c:pt>
                <c:pt idx="7485">
                  <c:v>41.239927997716315</c:v>
                </c:pt>
                <c:pt idx="7486">
                  <c:v>0.44098962102248151</c:v>
                </c:pt>
                <c:pt idx="7487">
                  <c:v>-52.186970183458612</c:v>
                </c:pt>
                <c:pt idx="7488">
                  <c:v>-6.6925202976660358</c:v>
                </c:pt>
                <c:pt idx="7489">
                  <c:v>-173.07406408825221</c:v>
                </c:pt>
                <c:pt idx="7490">
                  <c:v>-115.92732056010991</c:v>
                </c:pt>
                <c:pt idx="7491">
                  <c:v>-40.746430912669759</c:v>
                </c:pt>
                <c:pt idx="7492">
                  <c:v>53.995486619945552</c:v>
                </c:pt>
                <c:pt idx="7493">
                  <c:v>98.740129644176363</c:v>
                </c:pt>
                <c:pt idx="7494">
                  <c:v>-21.102192494293924</c:v>
                </c:pt>
                <c:pt idx="7495">
                  <c:v>-107.81105946906747</c:v>
                </c:pt>
                <c:pt idx="7496">
                  <c:v>-214.39951167663608</c:v>
                </c:pt>
                <c:pt idx="7497">
                  <c:v>61.723093748152564</c:v>
                </c:pt>
                <c:pt idx="7498">
                  <c:v>-22.807809317085059</c:v>
                </c:pt>
                <c:pt idx="7499">
                  <c:v>-33.748164774115992</c:v>
                </c:pt>
                <c:pt idx="7500">
                  <c:v>-55.095418943187482</c:v>
                </c:pt>
                <c:pt idx="7501">
                  <c:v>-17.107980266451918</c:v>
                </c:pt>
                <c:pt idx="7502">
                  <c:v>47.755794533772189</c:v>
                </c:pt>
                <c:pt idx="7503">
                  <c:v>6.1319283349548073</c:v>
                </c:pt>
                <c:pt idx="7504">
                  <c:v>-47.78049129242504</c:v>
                </c:pt>
                <c:pt idx="7505">
                  <c:v>313.81648319304003</c:v>
                </c:pt>
                <c:pt idx="7506">
                  <c:v>-87.981236957019945</c:v>
                </c:pt>
                <c:pt idx="7507">
                  <c:v>-29.368516414993209</c:v>
                </c:pt>
                <c:pt idx="7508">
                  <c:v>-22.960945505735594</c:v>
                </c:pt>
                <c:pt idx="7509">
                  <c:v>-1.943995766658233</c:v>
                </c:pt>
                <c:pt idx="7510">
                  <c:v>188.79804219383334</c:v>
                </c:pt>
                <c:pt idx="7511">
                  <c:v>-114.39068221625593</c:v>
                </c:pt>
                <c:pt idx="7512">
                  <c:v>144.58797971067025</c:v>
                </c:pt>
                <c:pt idx="7513">
                  <c:v>21.376753240880618</c:v>
                </c:pt>
                <c:pt idx="7514">
                  <c:v>-138.11607860626935</c:v>
                </c:pt>
                <c:pt idx="7515">
                  <c:v>-102.0250816328292</c:v>
                </c:pt>
                <c:pt idx="7516">
                  <c:v>-65.050205437124646</c:v>
                </c:pt>
                <c:pt idx="7517">
                  <c:v>-13.793964819497951</c:v>
                </c:pt>
                <c:pt idx="7518">
                  <c:v>-149.92083625058766</c:v>
                </c:pt>
                <c:pt idx="7519">
                  <c:v>-14.949910194930055</c:v>
                </c:pt>
                <c:pt idx="7520">
                  <c:v>-62.62770787940002</c:v>
                </c:pt>
                <c:pt idx="7521">
                  <c:v>-83.353192221980535</c:v>
                </c:pt>
                <c:pt idx="7522">
                  <c:v>-97.5121994861708</c:v>
                </c:pt>
                <c:pt idx="7523">
                  <c:v>-56.680282952915256</c:v>
                </c:pt>
                <c:pt idx="7524">
                  <c:v>-60.879917000949767</c:v>
                </c:pt>
                <c:pt idx="7525">
                  <c:v>8.7996557786544685</c:v>
                </c:pt>
                <c:pt idx="7526">
                  <c:v>28.490052921599784</c:v>
                </c:pt>
                <c:pt idx="7527">
                  <c:v>-158.43518270618014</c:v>
                </c:pt>
                <c:pt idx="7528">
                  <c:v>-62.934585180744449</c:v>
                </c:pt>
                <c:pt idx="7529">
                  <c:v>32.61879252613258</c:v>
                </c:pt>
                <c:pt idx="7530">
                  <c:v>-10.640841635689437</c:v>
                </c:pt>
                <c:pt idx="7531">
                  <c:v>-90.136463886778841</c:v>
                </c:pt>
                <c:pt idx="7532">
                  <c:v>18.083506963442915</c:v>
                </c:pt>
                <c:pt idx="7533">
                  <c:v>134.58682525007177</c:v>
                </c:pt>
                <c:pt idx="7534">
                  <c:v>-2.0300854983921965</c:v>
                </c:pt>
                <c:pt idx="7535">
                  <c:v>-103.82412209518759</c:v>
                </c:pt>
                <c:pt idx="7536">
                  <c:v>122.98994798078206</c:v>
                </c:pt>
                <c:pt idx="7537">
                  <c:v>-58.186617750554547</c:v>
                </c:pt>
                <c:pt idx="7538">
                  <c:v>-46.295896663148795</c:v>
                </c:pt>
                <c:pt idx="7539">
                  <c:v>69.84720518521118</c:v>
                </c:pt>
                <c:pt idx="7540">
                  <c:v>-95.605004286703462</c:v>
                </c:pt>
                <c:pt idx="7541">
                  <c:v>-74.453879881130092</c:v>
                </c:pt>
                <c:pt idx="7542">
                  <c:v>112.28780876125265</c:v>
                </c:pt>
                <c:pt idx="7543">
                  <c:v>-33.022696190035859</c:v>
                </c:pt>
                <c:pt idx="7544">
                  <c:v>-86.245450617117797</c:v>
                </c:pt>
                <c:pt idx="7545">
                  <c:v>-43.767125001387825</c:v>
                </c:pt>
                <c:pt idx="7546">
                  <c:v>208.01347378289188</c:v>
                </c:pt>
                <c:pt idx="7547">
                  <c:v>-109.54880772102184</c:v>
                </c:pt>
                <c:pt idx="7548">
                  <c:v>144.64025254443547</c:v>
                </c:pt>
                <c:pt idx="7549">
                  <c:v>87.499075563045551</c:v>
                </c:pt>
                <c:pt idx="7550">
                  <c:v>-75.704926347105726</c:v>
                </c:pt>
                <c:pt idx="7551">
                  <c:v>-26.090600254293964</c:v>
                </c:pt>
                <c:pt idx="7552">
                  <c:v>218.19516017314487</c:v>
                </c:pt>
                <c:pt idx="7553">
                  <c:v>71.925665726210525</c:v>
                </c:pt>
                <c:pt idx="7554">
                  <c:v>-71.178702625886501</c:v>
                </c:pt>
                <c:pt idx="7555">
                  <c:v>-40.949257832387268</c:v>
                </c:pt>
                <c:pt idx="7556">
                  <c:v>168.5118284303511</c:v>
                </c:pt>
                <c:pt idx="7557">
                  <c:v>-195.35303835130546</c:v>
                </c:pt>
                <c:pt idx="7558">
                  <c:v>4.278817630713263</c:v>
                </c:pt>
                <c:pt idx="7559">
                  <c:v>-4.7260742119531081</c:v>
                </c:pt>
                <c:pt idx="7560">
                  <c:v>-57.877794576544773</c:v>
                </c:pt>
                <c:pt idx="7561">
                  <c:v>-24.354850479206902</c:v>
                </c:pt>
                <c:pt idx="7562">
                  <c:v>142.66329856576684</c:v>
                </c:pt>
                <c:pt idx="7563">
                  <c:v>59.354682186108249</c:v>
                </c:pt>
                <c:pt idx="7564">
                  <c:v>-49.595236195693559</c:v>
                </c:pt>
                <c:pt idx="7565">
                  <c:v>-49.012410049145828</c:v>
                </c:pt>
                <c:pt idx="7566">
                  <c:v>-25.603885681359696</c:v>
                </c:pt>
                <c:pt idx="7567">
                  <c:v>-72.574533746397137</c:v>
                </c:pt>
                <c:pt idx="7568">
                  <c:v>35.329753750039735</c:v>
                </c:pt>
                <c:pt idx="7569">
                  <c:v>152.80685524383085</c:v>
                </c:pt>
                <c:pt idx="7570">
                  <c:v>-79.643323723504125</c:v>
                </c:pt>
                <c:pt idx="7571">
                  <c:v>-79.351777867279665</c:v>
                </c:pt>
                <c:pt idx="7572">
                  <c:v>69.765793664879851</c:v>
                </c:pt>
                <c:pt idx="7573">
                  <c:v>91.44488470452049</c:v>
                </c:pt>
                <c:pt idx="7574">
                  <c:v>-10.849339295832927</c:v>
                </c:pt>
                <c:pt idx="7575">
                  <c:v>38.437591932338819</c:v>
                </c:pt>
                <c:pt idx="7576">
                  <c:v>7.9853448804710752</c:v>
                </c:pt>
                <c:pt idx="7577">
                  <c:v>-46.75087289303346</c:v>
                </c:pt>
                <c:pt idx="7578">
                  <c:v>-86.832779572539863</c:v>
                </c:pt>
                <c:pt idx="7579">
                  <c:v>-42.352388678114139</c:v>
                </c:pt>
                <c:pt idx="7580">
                  <c:v>-56.733888604762583</c:v>
                </c:pt>
                <c:pt idx="7581">
                  <c:v>-92.435405987027195</c:v>
                </c:pt>
                <c:pt idx="7582">
                  <c:v>-7.6010882456919688</c:v>
                </c:pt>
                <c:pt idx="7583">
                  <c:v>-82.50346163854897</c:v>
                </c:pt>
                <c:pt idx="7584">
                  <c:v>-135.33217581075249</c:v>
                </c:pt>
                <c:pt idx="7585">
                  <c:v>53.186569550352658</c:v>
                </c:pt>
                <c:pt idx="7586">
                  <c:v>0.97580207481880166</c:v>
                </c:pt>
                <c:pt idx="7587">
                  <c:v>0.78041055414348648</c:v>
                </c:pt>
                <c:pt idx="7588">
                  <c:v>-41.313342781568664</c:v>
                </c:pt>
                <c:pt idx="7589">
                  <c:v>-122.38890741838527</c:v>
                </c:pt>
                <c:pt idx="7590">
                  <c:v>-34.304794509028383</c:v>
                </c:pt>
                <c:pt idx="7591">
                  <c:v>92.307877651361139</c:v>
                </c:pt>
                <c:pt idx="7592">
                  <c:v>-10.704172710717749</c:v>
                </c:pt>
                <c:pt idx="7593">
                  <c:v>-33.233049714333902</c:v>
                </c:pt>
                <c:pt idx="7594">
                  <c:v>169.25949165871634</c:v>
                </c:pt>
                <c:pt idx="7595">
                  <c:v>121.86354221965829</c:v>
                </c:pt>
                <c:pt idx="7596">
                  <c:v>-207.57254714352618</c:v>
                </c:pt>
                <c:pt idx="7597">
                  <c:v>-136.04466283764208</c:v>
                </c:pt>
                <c:pt idx="7598">
                  <c:v>-9.7888687122120359</c:v>
                </c:pt>
                <c:pt idx="7599">
                  <c:v>-61.276136833194869</c:v>
                </c:pt>
                <c:pt idx="7600">
                  <c:v>59.681267256435831</c:v>
                </c:pt>
                <c:pt idx="7601">
                  <c:v>-100.4432760744667</c:v>
                </c:pt>
                <c:pt idx="7602">
                  <c:v>-18.204564921712269</c:v>
                </c:pt>
                <c:pt idx="7603">
                  <c:v>1.4689875714529137</c:v>
                </c:pt>
                <c:pt idx="7604">
                  <c:v>-14.930614476056746</c:v>
                </c:pt>
                <c:pt idx="7605">
                  <c:v>-84.50394407082598</c:v>
                </c:pt>
                <c:pt idx="7606">
                  <c:v>57.596126958245009</c:v>
                </c:pt>
                <c:pt idx="7607">
                  <c:v>1.0932816385047062</c:v>
                </c:pt>
                <c:pt idx="7608">
                  <c:v>-56.613193718826864</c:v>
                </c:pt>
                <c:pt idx="7609">
                  <c:v>80.556315878420591</c:v>
                </c:pt>
                <c:pt idx="7610">
                  <c:v>-0.53703694093644572</c:v>
                </c:pt>
                <c:pt idx="7611">
                  <c:v>29.457731884898948</c:v>
                </c:pt>
                <c:pt idx="7612">
                  <c:v>94.412959655908708</c:v>
                </c:pt>
                <c:pt idx="7613">
                  <c:v>-223.30938076047266</c:v>
                </c:pt>
                <c:pt idx="7614">
                  <c:v>24.188420576776053</c:v>
                </c:pt>
                <c:pt idx="7615">
                  <c:v>147.51343995288414</c:v>
                </c:pt>
                <c:pt idx="7616">
                  <c:v>-26.226915686849892</c:v>
                </c:pt>
                <c:pt idx="7617">
                  <c:v>-5.6710587893634639</c:v>
                </c:pt>
                <c:pt idx="7618">
                  <c:v>3.0139072843429346</c:v>
                </c:pt>
                <c:pt idx="7619">
                  <c:v>8.7069137379176453</c:v>
                </c:pt>
                <c:pt idx="7620">
                  <c:v>21.429350309892968</c:v>
                </c:pt>
                <c:pt idx="7621">
                  <c:v>-16.174910270769942</c:v>
                </c:pt>
                <c:pt idx="7622">
                  <c:v>-152.71891451661654</c:v>
                </c:pt>
                <c:pt idx="7623">
                  <c:v>-11.624976297884153</c:v>
                </c:pt>
                <c:pt idx="7624">
                  <c:v>8.3908505505793016</c:v>
                </c:pt>
                <c:pt idx="7625">
                  <c:v>119.90944547792117</c:v>
                </c:pt>
                <c:pt idx="7626">
                  <c:v>127.72304765182645</c:v>
                </c:pt>
                <c:pt idx="7627">
                  <c:v>-3.042635380317094</c:v>
                </c:pt>
                <c:pt idx="7628">
                  <c:v>-207.60436655194326</c:v>
                </c:pt>
                <c:pt idx="7629">
                  <c:v>-20.97433608974486</c:v>
                </c:pt>
                <c:pt idx="7630">
                  <c:v>71.933486080420039</c:v>
                </c:pt>
                <c:pt idx="7631">
                  <c:v>31.405892911387355</c:v>
                </c:pt>
                <c:pt idx="7632">
                  <c:v>-23.785419697817552</c:v>
                </c:pt>
                <c:pt idx="7633">
                  <c:v>49.371974267565378</c:v>
                </c:pt>
                <c:pt idx="7634">
                  <c:v>90.488012446409016</c:v>
                </c:pt>
                <c:pt idx="7635">
                  <c:v>-72.316652840019884</c:v>
                </c:pt>
                <c:pt idx="7636">
                  <c:v>79.999443609478021</c:v>
                </c:pt>
                <c:pt idx="7637">
                  <c:v>-45.99492791379231</c:v>
                </c:pt>
                <c:pt idx="7638">
                  <c:v>-49.134970493235159</c:v>
                </c:pt>
                <c:pt idx="7639">
                  <c:v>178.11099641744653</c:v>
                </c:pt>
                <c:pt idx="7640">
                  <c:v>-101.03855545307607</c:v>
                </c:pt>
                <c:pt idx="7641">
                  <c:v>-76.21428236983428</c:v>
                </c:pt>
                <c:pt idx="7642">
                  <c:v>2.5434745713375406</c:v>
                </c:pt>
                <c:pt idx="7643">
                  <c:v>6.7206624270056778</c:v>
                </c:pt>
                <c:pt idx="7644">
                  <c:v>121.06600855330618</c:v>
                </c:pt>
                <c:pt idx="7645">
                  <c:v>18.185730696538485</c:v>
                </c:pt>
                <c:pt idx="7646">
                  <c:v>-10.869431083243001</c:v>
                </c:pt>
                <c:pt idx="7647">
                  <c:v>-49.024509078821239</c:v>
                </c:pt>
                <c:pt idx="7648">
                  <c:v>-96.064808339303369</c:v>
                </c:pt>
                <c:pt idx="7649">
                  <c:v>31.876049415720871</c:v>
                </c:pt>
                <c:pt idx="7650">
                  <c:v>13.472948326191933</c:v>
                </c:pt>
                <c:pt idx="7651">
                  <c:v>209.39660673644295</c:v>
                </c:pt>
                <c:pt idx="7652">
                  <c:v>219.76319581604216</c:v>
                </c:pt>
                <c:pt idx="7653">
                  <c:v>-32.331069785319528</c:v>
                </c:pt>
                <c:pt idx="7654">
                  <c:v>-75.308699089935942</c:v>
                </c:pt>
                <c:pt idx="7655">
                  <c:v>256.11071133833576</c:v>
                </c:pt>
                <c:pt idx="7656">
                  <c:v>129.80022297106021</c:v>
                </c:pt>
                <c:pt idx="7657">
                  <c:v>222.1257454691588</c:v>
                </c:pt>
                <c:pt idx="7658">
                  <c:v>33.646672602802539</c:v>
                </c:pt>
                <c:pt idx="7659">
                  <c:v>223.49240436437617</c:v>
                </c:pt>
                <c:pt idx="7660">
                  <c:v>-147.78050278419488</c:v>
                </c:pt>
                <c:pt idx="7661">
                  <c:v>-60.872360927177397</c:v>
                </c:pt>
                <c:pt idx="7662">
                  <c:v>-42.833319215306062</c:v>
                </c:pt>
                <c:pt idx="7663">
                  <c:v>77.591474441333162</c:v>
                </c:pt>
                <c:pt idx="7664">
                  <c:v>-77.863746147924303</c:v>
                </c:pt>
                <c:pt idx="7665">
                  <c:v>-117.44459626162111</c:v>
                </c:pt>
                <c:pt idx="7666">
                  <c:v>27.411840826886333</c:v>
                </c:pt>
                <c:pt idx="7667">
                  <c:v>4.2581278955566404</c:v>
                </c:pt>
                <c:pt idx="7668">
                  <c:v>-42.336584812154456</c:v>
                </c:pt>
                <c:pt idx="7669">
                  <c:v>-2.3683038459648742</c:v>
                </c:pt>
                <c:pt idx="7670">
                  <c:v>219.96622624323595</c:v>
                </c:pt>
                <c:pt idx="7671">
                  <c:v>-212.85543934523918</c:v>
                </c:pt>
                <c:pt idx="7672">
                  <c:v>37.870573748923107</c:v>
                </c:pt>
                <c:pt idx="7673">
                  <c:v>6.9843640498904058</c:v>
                </c:pt>
                <c:pt idx="7674">
                  <c:v>-92.039280778047129</c:v>
                </c:pt>
                <c:pt idx="7675">
                  <c:v>-6.8985566593733409</c:v>
                </c:pt>
                <c:pt idx="7676">
                  <c:v>-64.919587273757145</c:v>
                </c:pt>
                <c:pt idx="7677">
                  <c:v>34.771125894698486</c:v>
                </c:pt>
                <c:pt idx="7678">
                  <c:v>-57.154471407697585</c:v>
                </c:pt>
                <c:pt idx="7679">
                  <c:v>-19.086927406345914</c:v>
                </c:pt>
                <c:pt idx="7680">
                  <c:v>37.536442063905078</c:v>
                </c:pt>
                <c:pt idx="7681">
                  <c:v>-17.836672673576231</c:v>
                </c:pt>
                <c:pt idx="7682">
                  <c:v>-64.40256161736751</c:v>
                </c:pt>
                <c:pt idx="7683">
                  <c:v>-89.263580794864879</c:v>
                </c:pt>
                <c:pt idx="7684">
                  <c:v>-137.81168762146609</c:v>
                </c:pt>
                <c:pt idx="7685">
                  <c:v>-63.090976804904216</c:v>
                </c:pt>
                <c:pt idx="7686">
                  <c:v>29.1791055968325</c:v>
                </c:pt>
                <c:pt idx="7687">
                  <c:v>-76.791479327723323</c:v>
                </c:pt>
                <c:pt idx="7688">
                  <c:v>-53.319717660828786</c:v>
                </c:pt>
                <c:pt idx="7689">
                  <c:v>9.6368891905870271</c:v>
                </c:pt>
                <c:pt idx="7690">
                  <c:v>-116.08702078050143</c:v>
                </c:pt>
                <c:pt idx="7691">
                  <c:v>-66.060051163443489</c:v>
                </c:pt>
                <c:pt idx="7692">
                  <c:v>-14.409867969796849</c:v>
                </c:pt>
                <c:pt idx="7693">
                  <c:v>53.131868643145026</c:v>
                </c:pt>
                <c:pt idx="7694">
                  <c:v>-14.253513650758066</c:v>
                </c:pt>
                <c:pt idx="7695">
                  <c:v>169.45036513239791</c:v>
                </c:pt>
                <c:pt idx="7696">
                  <c:v>-227.47498890884904</c:v>
                </c:pt>
                <c:pt idx="7697">
                  <c:v>7.7063704186990165</c:v>
                </c:pt>
                <c:pt idx="7698">
                  <c:v>-58.727952211993227</c:v>
                </c:pt>
                <c:pt idx="7699">
                  <c:v>40.468244705610715</c:v>
                </c:pt>
                <c:pt idx="7700">
                  <c:v>167.29917231965814</c:v>
                </c:pt>
                <c:pt idx="7701">
                  <c:v>-24.609252845567568</c:v>
                </c:pt>
                <c:pt idx="7702">
                  <c:v>99.39990417910812</c:v>
                </c:pt>
                <c:pt idx="7703">
                  <c:v>-121.12679572964919</c:v>
                </c:pt>
                <c:pt idx="7704">
                  <c:v>76.199160387934953</c:v>
                </c:pt>
                <c:pt idx="7705">
                  <c:v>-13.526247187632407</c:v>
                </c:pt>
                <c:pt idx="7706">
                  <c:v>25.794230358480036</c:v>
                </c:pt>
                <c:pt idx="7707">
                  <c:v>170.29388866612663</c:v>
                </c:pt>
                <c:pt idx="7708">
                  <c:v>12.578308455895467</c:v>
                </c:pt>
                <c:pt idx="7709">
                  <c:v>-248.83070216061145</c:v>
                </c:pt>
                <c:pt idx="7710">
                  <c:v>53.567742447031833</c:v>
                </c:pt>
                <c:pt idx="7711">
                  <c:v>16.594015251673213</c:v>
                </c:pt>
                <c:pt idx="7712">
                  <c:v>-3.3501152037709829</c:v>
                </c:pt>
                <c:pt idx="7713">
                  <c:v>23.808270104031749</c:v>
                </c:pt>
                <c:pt idx="7714">
                  <c:v>0.98054175160297063</c:v>
                </c:pt>
                <c:pt idx="7715">
                  <c:v>55.606684292479997</c:v>
                </c:pt>
                <c:pt idx="7716">
                  <c:v>-64.468053104076716</c:v>
                </c:pt>
                <c:pt idx="7717">
                  <c:v>130.89560149849598</c:v>
                </c:pt>
                <c:pt idx="7718">
                  <c:v>19.260153393333084</c:v>
                </c:pt>
                <c:pt idx="7719">
                  <c:v>-86.994789282016455</c:v>
                </c:pt>
                <c:pt idx="7720">
                  <c:v>-121.48368707046123</c:v>
                </c:pt>
                <c:pt idx="7721">
                  <c:v>208.23036984361244</c:v>
                </c:pt>
                <c:pt idx="7722">
                  <c:v>-81.0937435157621</c:v>
                </c:pt>
                <c:pt idx="7723">
                  <c:v>-47.516733925669293</c:v>
                </c:pt>
                <c:pt idx="7724">
                  <c:v>-0.74553011991368123</c:v>
                </c:pt>
                <c:pt idx="7725">
                  <c:v>-36.032242781203621</c:v>
                </c:pt>
                <c:pt idx="7726">
                  <c:v>-106.60302903636344</c:v>
                </c:pt>
                <c:pt idx="7727">
                  <c:v>-171.82400347001018</c:v>
                </c:pt>
                <c:pt idx="7728">
                  <c:v>20.096958479631009</c:v>
                </c:pt>
                <c:pt idx="7729">
                  <c:v>41.118927369051107</c:v>
                </c:pt>
                <c:pt idx="7730">
                  <c:v>-228.43622553903242</c:v>
                </c:pt>
                <c:pt idx="7731">
                  <c:v>-8.3803728310620755</c:v>
                </c:pt>
                <c:pt idx="7732">
                  <c:v>-35.96944414416032</c:v>
                </c:pt>
                <c:pt idx="7733">
                  <c:v>15.068647695191558</c:v>
                </c:pt>
                <c:pt idx="7734">
                  <c:v>136.8780614656948</c:v>
                </c:pt>
                <c:pt idx="7735">
                  <c:v>111.77988781588209</c:v>
                </c:pt>
                <c:pt idx="7736">
                  <c:v>-1.3960721142729682</c:v>
                </c:pt>
                <c:pt idx="7737">
                  <c:v>3.6207446960056409</c:v>
                </c:pt>
                <c:pt idx="7738">
                  <c:v>46.92165320599679</c:v>
                </c:pt>
                <c:pt idx="7739">
                  <c:v>-7.6859108946015908</c:v>
                </c:pt>
                <c:pt idx="7740">
                  <c:v>-91.126102411415275</c:v>
                </c:pt>
                <c:pt idx="7741">
                  <c:v>-116.34124916313361</c:v>
                </c:pt>
                <c:pt idx="7742">
                  <c:v>-14.875433831086923</c:v>
                </c:pt>
                <c:pt idx="7743">
                  <c:v>-98.05378093773038</c:v>
                </c:pt>
                <c:pt idx="7744">
                  <c:v>155.05512652782789</c:v>
                </c:pt>
                <c:pt idx="7745">
                  <c:v>48.946251644025139</c:v>
                </c:pt>
                <c:pt idx="7746">
                  <c:v>-25.892073415885761</c:v>
                </c:pt>
                <c:pt idx="7747">
                  <c:v>25.687202240465012</c:v>
                </c:pt>
                <c:pt idx="7748">
                  <c:v>111.04056677021009</c:v>
                </c:pt>
                <c:pt idx="7749">
                  <c:v>-12.975142903640542</c:v>
                </c:pt>
                <c:pt idx="7750">
                  <c:v>88.56198401566013</c:v>
                </c:pt>
                <c:pt idx="7751">
                  <c:v>113.63734754417885</c:v>
                </c:pt>
                <c:pt idx="7752">
                  <c:v>-42.682998326888502</c:v>
                </c:pt>
                <c:pt idx="7753">
                  <c:v>95.299058415694418</c:v>
                </c:pt>
                <c:pt idx="7754">
                  <c:v>86.813304918913047</c:v>
                </c:pt>
                <c:pt idx="7755">
                  <c:v>170.93923793130185</c:v>
                </c:pt>
                <c:pt idx="7756">
                  <c:v>91.955940186295663</c:v>
                </c:pt>
                <c:pt idx="7757">
                  <c:v>-13.858833421251802</c:v>
                </c:pt>
                <c:pt idx="7758">
                  <c:v>-1.2798433999818997</c:v>
                </c:pt>
                <c:pt idx="7759">
                  <c:v>167.11169418124283</c:v>
                </c:pt>
                <c:pt idx="7760">
                  <c:v>-3.3260401009392382</c:v>
                </c:pt>
                <c:pt idx="7761">
                  <c:v>83.881356561055895</c:v>
                </c:pt>
                <c:pt idx="7762">
                  <c:v>-109.51209246850941</c:v>
                </c:pt>
                <c:pt idx="7763">
                  <c:v>6.8777290068007275</c:v>
                </c:pt>
                <c:pt idx="7764">
                  <c:v>90.283913741237654</c:v>
                </c:pt>
                <c:pt idx="7765">
                  <c:v>10.920806449628742</c:v>
                </c:pt>
                <c:pt idx="7766">
                  <c:v>-5.0770370561296829</c:v>
                </c:pt>
                <c:pt idx="7767">
                  <c:v>-178.5151896392311</c:v>
                </c:pt>
                <c:pt idx="7768">
                  <c:v>79.338966082174423</c:v>
                </c:pt>
                <c:pt idx="7769">
                  <c:v>323.9738710977382</c:v>
                </c:pt>
                <c:pt idx="7770">
                  <c:v>12.570611326804055</c:v>
                </c:pt>
                <c:pt idx="7771">
                  <c:v>-34.21325696668427</c:v>
                </c:pt>
                <c:pt idx="7772">
                  <c:v>131.31305057925374</c:v>
                </c:pt>
                <c:pt idx="7773">
                  <c:v>-92.274539294119506</c:v>
                </c:pt>
                <c:pt idx="7774">
                  <c:v>135.07177615301902</c:v>
                </c:pt>
                <c:pt idx="7775">
                  <c:v>-157.15166445893649</c:v>
                </c:pt>
                <c:pt idx="7776">
                  <c:v>-27.686163161610224</c:v>
                </c:pt>
                <c:pt idx="7777">
                  <c:v>70.973695820877055</c:v>
                </c:pt>
                <c:pt idx="7778">
                  <c:v>11.297136879815696</c:v>
                </c:pt>
                <c:pt idx="7779">
                  <c:v>135.56835828167482</c:v>
                </c:pt>
                <c:pt idx="7780">
                  <c:v>36.076941077652123</c:v>
                </c:pt>
                <c:pt idx="7781">
                  <c:v>-25.22499141690777</c:v>
                </c:pt>
                <c:pt idx="7782">
                  <c:v>106.63257703811774</c:v>
                </c:pt>
                <c:pt idx="7783">
                  <c:v>66.613777482599943</c:v>
                </c:pt>
                <c:pt idx="7784">
                  <c:v>-7.2818655091400064</c:v>
                </c:pt>
                <c:pt idx="7785">
                  <c:v>279.24608106761468</c:v>
                </c:pt>
                <c:pt idx="7786">
                  <c:v>-174.38699672034133</c:v>
                </c:pt>
                <c:pt idx="7787">
                  <c:v>132.80147905319163</c:v>
                </c:pt>
                <c:pt idx="7788">
                  <c:v>-87.876359790093161</c:v>
                </c:pt>
                <c:pt idx="7789">
                  <c:v>-21.500161864124777</c:v>
                </c:pt>
                <c:pt idx="7790">
                  <c:v>207.53116591766366</c:v>
                </c:pt>
                <c:pt idx="7791">
                  <c:v>-102.57902015429973</c:v>
                </c:pt>
                <c:pt idx="7792">
                  <c:v>22.030102632291005</c:v>
                </c:pt>
                <c:pt idx="7793">
                  <c:v>41.209239319545333</c:v>
                </c:pt>
                <c:pt idx="7794">
                  <c:v>-53.948894216625554</c:v>
                </c:pt>
                <c:pt idx="7795">
                  <c:v>-43.479682601076988</c:v>
                </c:pt>
                <c:pt idx="7796">
                  <c:v>-48.237338679889604</c:v>
                </c:pt>
                <c:pt idx="7797">
                  <c:v>127.27028139373073</c:v>
                </c:pt>
                <c:pt idx="7798">
                  <c:v>46.54407147346177</c:v>
                </c:pt>
                <c:pt idx="7799">
                  <c:v>44.040577421540434</c:v>
                </c:pt>
                <c:pt idx="7800">
                  <c:v>-147.36237312703889</c:v>
                </c:pt>
                <c:pt idx="7801">
                  <c:v>-22.832871882070947</c:v>
                </c:pt>
                <c:pt idx="7802">
                  <c:v>126.09658361332774</c:v>
                </c:pt>
                <c:pt idx="7803">
                  <c:v>69.293325960605642</c:v>
                </c:pt>
                <c:pt idx="7804">
                  <c:v>-12.020222213122764</c:v>
                </c:pt>
                <c:pt idx="7805">
                  <c:v>-42.060422775733258</c:v>
                </c:pt>
                <c:pt idx="7806">
                  <c:v>-117.63427153413679</c:v>
                </c:pt>
                <c:pt idx="7807">
                  <c:v>-52.102425966738366</c:v>
                </c:pt>
                <c:pt idx="7808">
                  <c:v>-141.04108788588249</c:v>
                </c:pt>
                <c:pt idx="7809">
                  <c:v>-57.636091840472659</c:v>
                </c:pt>
                <c:pt idx="7810">
                  <c:v>16.457736682345455</c:v>
                </c:pt>
                <c:pt idx="7811">
                  <c:v>-58.527432911896142</c:v>
                </c:pt>
                <c:pt idx="7812">
                  <c:v>-50.262662339292206</c:v>
                </c:pt>
                <c:pt idx="7813">
                  <c:v>-98.835702521387518</c:v>
                </c:pt>
                <c:pt idx="7814">
                  <c:v>51.368370387223962</c:v>
                </c:pt>
                <c:pt idx="7815">
                  <c:v>-134.60820364321265</c:v>
                </c:pt>
                <c:pt idx="7816">
                  <c:v>-5.2774671122208971</c:v>
                </c:pt>
                <c:pt idx="7817">
                  <c:v>47.088716377301239</c:v>
                </c:pt>
                <c:pt idx="7818">
                  <c:v>0.33820590078089197</c:v>
                </c:pt>
                <c:pt idx="7819">
                  <c:v>-185.33810520294651</c:v>
                </c:pt>
                <c:pt idx="7820">
                  <c:v>-62.760723148893618</c:v>
                </c:pt>
                <c:pt idx="7821">
                  <c:v>186.48020281724749</c:v>
                </c:pt>
                <c:pt idx="7822">
                  <c:v>-153.2604320506137</c:v>
                </c:pt>
                <c:pt idx="7823">
                  <c:v>-25.325212978768235</c:v>
                </c:pt>
                <c:pt idx="7824">
                  <c:v>-57.240011876383917</c:v>
                </c:pt>
                <c:pt idx="7825">
                  <c:v>147.66372529388551</c:v>
                </c:pt>
                <c:pt idx="7826">
                  <c:v>-41.010942495686663</c:v>
                </c:pt>
                <c:pt idx="7827">
                  <c:v>56.461151989015832</c:v>
                </c:pt>
                <c:pt idx="7828">
                  <c:v>-65.365358059557934</c:v>
                </c:pt>
                <c:pt idx="7829">
                  <c:v>66.894234041823466</c:v>
                </c:pt>
                <c:pt idx="7830">
                  <c:v>-43.899927977952061</c:v>
                </c:pt>
                <c:pt idx="7831">
                  <c:v>-122.46637430447082</c:v>
                </c:pt>
                <c:pt idx="7832">
                  <c:v>-89.259612534594993</c:v>
                </c:pt>
                <c:pt idx="7833">
                  <c:v>50.237430658939651</c:v>
                </c:pt>
                <c:pt idx="7834">
                  <c:v>160.50463960476588</c:v>
                </c:pt>
                <c:pt idx="7835">
                  <c:v>-168.66726990860784</c:v>
                </c:pt>
                <c:pt idx="7836">
                  <c:v>-103.02126640858009</c:v>
                </c:pt>
                <c:pt idx="7837">
                  <c:v>31.937685379303844</c:v>
                </c:pt>
                <c:pt idx="7838">
                  <c:v>32.791980722474079</c:v>
                </c:pt>
                <c:pt idx="7839">
                  <c:v>-79.780195334072971</c:v>
                </c:pt>
                <c:pt idx="7840">
                  <c:v>85.773727950345688</c:v>
                </c:pt>
                <c:pt idx="7841">
                  <c:v>-130.06058907038118</c:v>
                </c:pt>
                <c:pt idx="7842">
                  <c:v>122.38948142215031</c:v>
                </c:pt>
                <c:pt idx="7843">
                  <c:v>-206.56259472975313</c:v>
                </c:pt>
                <c:pt idx="7844">
                  <c:v>4.4326221681203819</c:v>
                </c:pt>
                <c:pt idx="7845">
                  <c:v>48.087971353324235</c:v>
                </c:pt>
                <c:pt idx="7846">
                  <c:v>134.52457135439874</c:v>
                </c:pt>
                <c:pt idx="7847">
                  <c:v>-43.944549090198365</c:v>
                </c:pt>
                <c:pt idx="7848">
                  <c:v>-160.40044109167371</c:v>
                </c:pt>
                <c:pt idx="7849">
                  <c:v>-32.351502053935185</c:v>
                </c:pt>
                <c:pt idx="7850">
                  <c:v>34.011526202987426</c:v>
                </c:pt>
                <c:pt idx="7851">
                  <c:v>-167.32178990763103</c:v>
                </c:pt>
                <c:pt idx="7852">
                  <c:v>3.5027545349742795</c:v>
                </c:pt>
                <c:pt idx="7853">
                  <c:v>13.077227607081397</c:v>
                </c:pt>
                <c:pt idx="7854">
                  <c:v>-70.976960359454509</c:v>
                </c:pt>
                <c:pt idx="7855">
                  <c:v>139.94048624729157</c:v>
                </c:pt>
                <c:pt idx="7856">
                  <c:v>-137.22555006595854</c:v>
                </c:pt>
                <c:pt idx="7857">
                  <c:v>346.83288283801124</c:v>
                </c:pt>
                <c:pt idx="7858">
                  <c:v>4.1891346690726827</c:v>
                </c:pt>
                <c:pt idx="7859">
                  <c:v>-88.983031433648378</c:v>
                </c:pt>
                <c:pt idx="7860">
                  <c:v>-15.461444587654263</c:v>
                </c:pt>
                <c:pt idx="7861">
                  <c:v>-28.953144229523652</c:v>
                </c:pt>
                <c:pt idx="7862">
                  <c:v>96.420771086769079</c:v>
                </c:pt>
                <c:pt idx="7863">
                  <c:v>20.754152233216125</c:v>
                </c:pt>
                <c:pt idx="7864">
                  <c:v>109.80092850526188</c:v>
                </c:pt>
                <c:pt idx="7865">
                  <c:v>31.362378643147338</c:v>
                </c:pt>
                <c:pt idx="7866">
                  <c:v>-95.473389451532768</c:v>
                </c:pt>
                <c:pt idx="7867">
                  <c:v>16.561927012621545</c:v>
                </c:pt>
                <c:pt idx="7868">
                  <c:v>-19.414663662356318</c:v>
                </c:pt>
                <c:pt idx="7869">
                  <c:v>-7.8870039934619847</c:v>
                </c:pt>
                <c:pt idx="7870">
                  <c:v>94.446453485603797</c:v>
                </c:pt>
                <c:pt idx="7871">
                  <c:v>191.42766636780306</c:v>
                </c:pt>
                <c:pt idx="7872">
                  <c:v>148.37866342440083</c:v>
                </c:pt>
                <c:pt idx="7873">
                  <c:v>-17.387810127416003</c:v>
                </c:pt>
                <c:pt idx="7874">
                  <c:v>-214.50916309588308</c:v>
                </c:pt>
                <c:pt idx="7875">
                  <c:v>-127.60498228986131</c:v>
                </c:pt>
                <c:pt idx="7876">
                  <c:v>275.01839155217556</c:v>
                </c:pt>
                <c:pt idx="7877">
                  <c:v>-36.654325510253301</c:v>
                </c:pt>
                <c:pt idx="7878">
                  <c:v>-45.911175552654328</c:v>
                </c:pt>
                <c:pt idx="7879">
                  <c:v>131.43482865669046</c:v>
                </c:pt>
                <c:pt idx="7880">
                  <c:v>80.196499299095535</c:v>
                </c:pt>
                <c:pt idx="7881">
                  <c:v>-20.269409705061886</c:v>
                </c:pt>
                <c:pt idx="7882">
                  <c:v>134.04420916028656</c:v>
                </c:pt>
                <c:pt idx="7883">
                  <c:v>66.926377560732476</c:v>
                </c:pt>
                <c:pt idx="7884">
                  <c:v>47.347964877645893</c:v>
                </c:pt>
                <c:pt idx="7885">
                  <c:v>141.10049388568959</c:v>
                </c:pt>
                <c:pt idx="7886">
                  <c:v>-10.984761266946748</c:v>
                </c:pt>
                <c:pt idx="7887">
                  <c:v>1.4553896393076116</c:v>
                </c:pt>
                <c:pt idx="7888">
                  <c:v>307.57087826683471</c:v>
                </c:pt>
                <c:pt idx="7889">
                  <c:v>205.92565430458544</c:v>
                </c:pt>
                <c:pt idx="7890">
                  <c:v>68.873827064551378</c:v>
                </c:pt>
                <c:pt idx="7891">
                  <c:v>-2.0284483242059892</c:v>
                </c:pt>
                <c:pt idx="7892">
                  <c:v>-120.44531872545765</c:v>
                </c:pt>
                <c:pt idx="7893">
                  <c:v>-81.072465298900781</c:v>
                </c:pt>
                <c:pt idx="7894">
                  <c:v>0.4306057574738702</c:v>
                </c:pt>
                <c:pt idx="7895">
                  <c:v>-78.809523028011355</c:v>
                </c:pt>
                <c:pt idx="7896">
                  <c:v>16.111450710537454</c:v>
                </c:pt>
                <c:pt idx="7897">
                  <c:v>-43.860513106972107</c:v>
                </c:pt>
                <c:pt idx="7898">
                  <c:v>-101.66136636727511</c:v>
                </c:pt>
                <c:pt idx="7899">
                  <c:v>-45.317652293755486</c:v>
                </c:pt>
                <c:pt idx="7900">
                  <c:v>-13.132048969348933</c:v>
                </c:pt>
                <c:pt idx="7901">
                  <c:v>87.328983451817038</c:v>
                </c:pt>
                <c:pt idx="7902">
                  <c:v>-91.142471120908525</c:v>
                </c:pt>
                <c:pt idx="7903">
                  <c:v>-149.65232379161796</c:v>
                </c:pt>
                <c:pt idx="7904">
                  <c:v>-180.27320096217503</c:v>
                </c:pt>
                <c:pt idx="7905">
                  <c:v>116.27427261713886</c:v>
                </c:pt>
                <c:pt idx="7906">
                  <c:v>-5.6759237700106553</c:v>
                </c:pt>
                <c:pt idx="7907">
                  <c:v>-21.138029288687846</c:v>
                </c:pt>
                <c:pt idx="7908">
                  <c:v>46.605362706595344</c:v>
                </c:pt>
                <c:pt idx="7909">
                  <c:v>-41.271180008738867</c:v>
                </c:pt>
                <c:pt idx="7910">
                  <c:v>-84.380849924605513</c:v>
                </c:pt>
                <c:pt idx="7911">
                  <c:v>-9.6664716806355813</c:v>
                </c:pt>
                <c:pt idx="7912">
                  <c:v>4.5384878941098137</c:v>
                </c:pt>
                <c:pt idx="7913">
                  <c:v>56.08144697759576</c:v>
                </c:pt>
                <c:pt idx="7914">
                  <c:v>-5.2637531141312124</c:v>
                </c:pt>
                <c:pt idx="7915">
                  <c:v>-34.415629182951328</c:v>
                </c:pt>
                <c:pt idx="7916">
                  <c:v>66.675976357261007</c:v>
                </c:pt>
                <c:pt idx="7917">
                  <c:v>5.4940479775433353</c:v>
                </c:pt>
                <c:pt idx="7918">
                  <c:v>37.823329385288531</c:v>
                </c:pt>
                <c:pt idx="7919">
                  <c:v>35.445225236999192</c:v>
                </c:pt>
                <c:pt idx="7920">
                  <c:v>-82.326497869361987</c:v>
                </c:pt>
                <c:pt idx="7921">
                  <c:v>-23.24035937690013</c:v>
                </c:pt>
                <c:pt idx="7922">
                  <c:v>7.2435707301047643</c:v>
                </c:pt>
                <c:pt idx="7923">
                  <c:v>-164.4924186024279</c:v>
                </c:pt>
                <c:pt idx="7924">
                  <c:v>88.781533166998102</c:v>
                </c:pt>
                <c:pt idx="7925">
                  <c:v>-67.477687971873905</c:v>
                </c:pt>
                <c:pt idx="7926">
                  <c:v>250.19064531160416</c:v>
                </c:pt>
                <c:pt idx="7927">
                  <c:v>-64.675256397898252</c:v>
                </c:pt>
                <c:pt idx="7928">
                  <c:v>74.069438029192497</c:v>
                </c:pt>
                <c:pt idx="7929">
                  <c:v>223.23976426948445</c:v>
                </c:pt>
                <c:pt idx="7930">
                  <c:v>-151.14912365562617</c:v>
                </c:pt>
                <c:pt idx="7931">
                  <c:v>-2.3230015901970376</c:v>
                </c:pt>
                <c:pt idx="7932">
                  <c:v>43.630119717445183</c:v>
                </c:pt>
                <c:pt idx="7933">
                  <c:v>57.495785826397139</c:v>
                </c:pt>
                <c:pt idx="7934">
                  <c:v>6.1572329677464595</c:v>
                </c:pt>
                <c:pt idx="7935">
                  <c:v>107.34746853181656</c:v>
                </c:pt>
                <c:pt idx="7936">
                  <c:v>-60.081033664006945</c:v>
                </c:pt>
                <c:pt idx="7937">
                  <c:v>10.414053644409748</c:v>
                </c:pt>
                <c:pt idx="7938">
                  <c:v>-91.631050956605421</c:v>
                </c:pt>
                <c:pt idx="7939">
                  <c:v>-5.0971795602395673</c:v>
                </c:pt>
                <c:pt idx="7940">
                  <c:v>218.14764720789634</c:v>
                </c:pt>
                <c:pt idx="7941">
                  <c:v>59.50392010609778</c:v>
                </c:pt>
                <c:pt idx="7942">
                  <c:v>-44.045731791541414</c:v>
                </c:pt>
                <c:pt idx="7943">
                  <c:v>263.88310138540947</c:v>
                </c:pt>
                <c:pt idx="7944">
                  <c:v>-13.195414136349203</c:v>
                </c:pt>
                <c:pt idx="7945">
                  <c:v>-55.431439406838024</c:v>
                </c:pt>
                <c:pt idx="7946">
                  <c:v>-146.31672886754467</c:v>
                </c:pt>
                <c:pt idx="7947">
                  <c:v>8.1284689514025672</c:v>
                </c:pt>
                <c:pt idx="7948">
                  <c:v>-42.393469019679721</c:v>
                </c:pt>
                <c:pt idx="7949">
                  <c:v>142.68399368140805</c:v>
                </c:pt>
                <c:pt idx="7950">
                  <c:v>65.166585969878639</c:v>
                </c:pt>
                <c:pt idx="7951">
                  <c:v>17.115522165688624</c:v>
                </c:pt>
                <c:pt idx="7952">
                  <c:v>337.45743816039999</c:v>
                </c:pt>
                <c:pt idx="7953">
                  <c:v>-24.021701230346821</c:v>
                </c:pt>
                <c:pt idx="7954">
                  <c:v>-122.95671006120138</c:v>
                </c:pt>
                <c:pt idx="7955">
                  <c:v>9.2322303196861171</c:v>
                </c:pt>
                <c:pt idx="7956">
                  <c:v>5.0607488410805814</c:v>
                </c:pt>
                <c:pt idx="7957">
                  <c:v>-147.33553998923696</c:v>
                </c:pt>
                <c:pt idx="7958">
                  <c:v>-76.059820388701752</c:v>
                </c:pt>
                <c:pt idx="7959">
                  <c:v>-171.4444700207402</c:v>
                </c:pt>
                <c:pt idx="7960">
                  <c:v>-125.24967474844041</c:v>
                </c:pt>
                <c:pt idx="7961">
                  <c:v>-171.66607436216816</c:v>
                </c:pt>
                <c:pt idx="7962">
                  <c:v>-114.59458773962851</c:v>
                </c:pt>
                <c:pt idx="7963">
                  <c:v>77.926076401520021</c:v>
                </c:pt>
                <c:pt idx="7964">
                  <c:v>-213.09501802538537</c:v>
                </c:pt>
                <c:pt idx="7965">
                  <c:v>-88.089580345587962</c:v>
                </c:pt>
                <c:pt idx="7966">
                  <c:v>71.374716735228176</c:v>
                </c:pt>
                <c:pt idx="7967">
                  <c:v>-120.82645975376049</c:v>
                </c:pt>
                <c:pt idx="7968">
                  <c:v>-151.34305522276154</c:v>
                </c:pt>
                <c:pt idx="7969">
                  <c:v>15.877138897900295</c:v>
                </c:pt>
                <c:pt idx="7970">
                  <c:v>-82.238428855821894</c:v>
                </c:pt>
                <c:pt idx="7971">
                  <c:v>-31.043047068500897</c:v>
                </c:pt>
                <c:pt idx="7972">
                  <c:v>143.62395181264196</c:v>
                </c:pt>
                <c:pt idx="7973">
                  <c:v>-45.45478542320366</c:v>
                </c:pt>
                <c:pt idx="7974">
                  <c:v>26.489925560527723</c:v>
                </c:pt>
                <c:pt idx="7975">
                  <c:v>30.928227598157029</c:v>
                </c:pt>
                <c:pt idx="7976">
                  <c:v>-0.59815532143122141</c:v>
                </c:pt>
                <c:pt idx="7977">
                  <c:v>160.89460684912322</c:v>
                </c:pt>
                <c:pt idx="7978">
                  <c:v>-38.874651670243551</c:v>
                </c:pt>
                <c:pt idx="7979">
                  <c:v>-3.8423186085324232</c:v>
                </c:pt>
                <c:pt idx="7980">
                  <c:v>-9.0050643214326627</c:v>
                </c:pt>
                <c:pt idx="7981">
                  <c:v>17.895206035003298</c:v>
                </c:pt>
                <c:pt idx="7982">
                  <c:v>-63.942315898384379</c:v>
                </c:pt>
                <c:pt idx="7983">
                  <c:v>32.554160417295378</c:v>
                </c:pt>
                <c:pt idx="7984">
                  <c:v>28.726623819031261</c:v>
                </c:pt>
                <c:pt idx="7985">
                  <c:v>85.808422659793834</c:v>
                </c:pt>
                <c:pt idx="7986">
                  <c:v>229.07762934540301</c:v>
                </c:pt>
                <c:pt idx="7987">
                  <c:v>56.07416424905324</c:v>
                </c:pt>
                <c:pt idx="7988">
                  <c:v>-5.4370944451163865</c:v>
                </c:pt>
                <c:pt idx="7989">
                  <c:v>105.6887731530486</c:v>
                </c:pt>
                <c:pt idx="7990">
                  <c:v>-19.031075968063128</c:v>
                </c:pt>
                <c:pt idx="7991">
                  <c:v>12.276182444193161</c:v>
                </c:pt>
                <c:pt idx="7992">
                  <c:v>-24.356628173116519</c:v>
                </c:pt>
                <c:pt idx="7993">
                  <c:v>-27.973903875195163</c:v>
                </c:pt>
                <c:pt idx="7994">
                  <c:v>59.029973578278685</c:v>
                </c:pt>
                <c:pt idx="7995">
                  <c:v>-3.6078668291666247</c:v>
                </c:pt>
                <c:pt idx="7996">
                  <c:v>-106.52705930929744</c:v>
                </c:pt>
                <c:pt idx="7997">
                  <c:v>-76.610594194909936</c:v>
                </c:pt>
                <c:pt idx="7998">
                  <c:v>19.328748993288599</c:v>
                </c:pt>
                <c:pt idx="7999">
                  <c:v>-95.548571011993999</c:v>
                </c:pt>
                <c:pt idx="8000">
                  <c:v>-110.39997261230877</c:v>
                </c:pt>
                <c:pt idx="8001">
                  <c:v>234.50794923916612</c:v>
                </c:pt>
                <c:pt idx="8002">
                  <c:v>296.38609995143088</c:v>
                </c:pt>
                <c:pt idx="8003">
                  <c:v>-52.515829328586719</c:v>
                </c:pt>
                <c:pt idx="8004">
                  <c:v>-26.896698385209277</c:v>
                </c:pt>
                <c:pt idx="8005">
                  <c:v>-81.652962852517348</c:v>
                </c:pt>
                <c:pt idx="8006">
                  <c:v>104.12362262402098</c:v>
                </c:pt>
                <c:pt idx="8007">
                  <c:v>359.02215955524412</c:v>
                </c:pt>
                <c:pt idx="8008">
                  <c:v>-185.34442553950723</c:v>
                </c:pt>
                <c:pt idx="8009">
                  <c:v>18.067634308683196</c:v>
                </c:pt>
                <c:pt idx="8010">
                  <c:v>150.11228499218663</c:v>
                </c:pt>
                <c:pt idx="8011">
                  <c:v>5.451685240047297</c:v>
                </c:pt>
                <c:pt idx="8012">
                  <c:v>-253.6407210585877</c:v>
                </c:pt>
                <c:pt idx="8013">
                  <c:v>-155.8892926960452</c:v>
                </c:pt>
                <c:pt idx="8014">
                  <c:v>0.64536104162020891</c:v>
                </c:pt>
                <c:pt idx="8015">
                  <c:v>2.9237910941309622</c:v>
                </c:pt>
                <c:pt idx="8016">
                  <c:v>-70.909154575170305</c:v>
                </c:pt>
                <c:pt idx="8017">
                  <c:v>347.16791503256843</c:v>
                </c:pt>
                <c:pt idx="8018">
                  <c:v>-75.004038367919037</c:v>
                </c:pt>
                <c:pt idx="8019">
                  <c:v>107.23361639392976</c:v>
                </c:pt>
                <c:pt idx="8020">
                  <c:v>7.9558441810011118</c:v>
                </c:pt>
                <c:pt idx="8021">
                  <c:v>-13.467715988975726</c:v>
                </c:pt>
                <c:pt idx="8022">
                  <c:v>-55.638985824800287</c:v>
                </c:pt>
                <c:pt idx="8023">
                  <c:v>199.95524071294895</c:v>
                </c:pt>
                <c:pt idx="8024">
                  <c:v>250.84316464210576</c:v>
                </c:pt>
                <c:pt idx="8025">
                  <c:v>-18.823262230744046</c:v>
                </c:pt>
                <c:pt idx="8026">
                  <c:v>7.0799675581724273</c:v>
                </c:pt>
                <c:pt idx="8027">
                  <c:v>95.364693516239157</c:v>
                </c:pt>
                <c:pt idx="8028">
                  <c:v>-26.320330261439722</c:v>
                </c:pt>
                <c:pt idx="8029">
                  <c:v>-10.796589194565795</c:v>
                </c:pt>
                <c:pt idx="8030">
                  <c:v>27.36799060993053</c:v>
                </c:pt>
                <c:pt idx="8031">
                  <c:v>-160.50064903819114</c:v>
                </c:pt>
                <c:pt idx="8032">
                  <c:v>-29.453178555500898</c:v>
                </c:pt>
                <c:pt idx="8033">
                  <c:v>-8.5385932207734907</c:v>
                </c:pt>
                <c:pt idx="8034">
                  <c:v>-128.23002651779905</c:v>
                </c:pt>
                <c:pt idx="8035">
                  <c:v>385.04588168606637</c:v>
                </c:pt>
                <c:pt idx="8036">
                  <c:v>54.708182819152015</c:v>
                </c:pt>
                <c:pt idx="8037">
                  <c:v>-29.38750377471095</c:v>
                </c:pt>
                <c:pt idx="8038">
                  <c:v>-34.332829704881988</c:v>
                </c:pt>
                <c:pt idx="8039">
                  <c:v>48.714568920375058</c:v>
                </c:pt>
                <c:pt idx="8040">
                  <c:v>-151.47203349559322</c:v>
                </c:pt>
                <c:pt idx="8041">
                  <c:v>42.977537332654059</c:v>
                </c:pt>
                <c:pt idx="8042">
                  <c:v>12.573331508447637</c:v>
                </c:pt>
                <c:pt idx="8043">
                  <c:v>-79.686486474924394</c:v>
                </c:pt>
                <c:pt idx="8044">
                  <c:v>103.65918650026651</c:v>
                </c:pt>
                <c:pt idx="8045">
                  <c:v>-134.55749117650214</c:v>
                </c:pt>
                <c:pt idx="8046">
                  <c:v>49.338159609350782</c:v>
                </c:pt>
                <c:pt idx="8047">
                  <c:v>-17.937811846198656</c:v>
                </c:pt>
                <c:pt idx="8048">
                  <c:v>10.412353692671871</c:v>
                </c:pt>
                <c:pt idx="8049">
                  <c:v>-175.5096258475825</c:v>
                </c:pt>
                <c:pt idx="8050">
                  <c:v>-134.59420492218996</c:v>
                </c:pt>
                <c:pt idx="8051">
                  <c:v>-47.668250105831333</c:v>
                </c:pt>
                <c:pt idx="8052">
                  <c:v>-150.05755813188296</c:v>
                </c:pt>
                <c:pt idx="8053">
                  <c:v>-13.05449382820197</c:v>
                </c:pt>
                <c:pt idx="8054">
                  <c:v>-60.461404935500042</c:v>
                </c:pt>
                <c:pt idx="8055">
                  <c:v>-30.253686061617515</c:v>
                </c:pt>
                <c:pt idx="8056">
                  <c:v>198.9647933637508</c:v>
                </c:pt>
                <c:pt idx="8057">
                  <c:v>22.029367961464295</c:v>
                </c:pt>
                <c:pt idx="8058">
                  <c:v>3.6632968890840658</c:v>
                </c:pt>
                <c:pt idx="8059">
                  <c:v>-41.121507478900767</c:v>
                </c:pt>
                <c:pt idx="8060">
                  <c:v>409.98142082227531</c:v>
                </c:pt>
                <c:pt idx="8061">
                  <c:v>-130.75022629426687</c:v>
                </c:pt>
                <c:pt idx="8062">
                  <c:v>-73.024405848079311</c:v>
                </c:pt>
                <c:pt idx="8063">
                  <c:v>25.71380353375605</c:v>
                </c:pt>
                <c:pt idx="8064">
                  <c:v>-44.01436850535768</c:v>
                </c:pt>
                <c:pt idx="8065">
                  <c:v>38.493208892155607</c:v>
                </c:pt>
                <c:pt idx="8066">
                  <c:v>6.0894472762067409</c:v>
                </c:pt>
                <c:pt idx="8067">
                  <c:v>-19.725404861863751</c:v>
                </c:pt>
                <c:pt idx="8068">
                  <c:v>153.1623398100225</c:v>
                </c:pt>
                <c:pt idx="8069">
                  <c:v>81.56097343733623</c:v>
                </c:pt>
                <c:pt idx="8070">
                  <c:v>-22.779097142982494</c:v>
                </c:pt>
                <c:pt idx="8071">
                  <c:v>143.67021243223752</c:v>
                </c:pt>
                <c:pt idx="8072">
                  <c:v>244.79985948721156</c:v>
                </c:pt>
                <c:pt idx="8073">
                  <c:v>-107.97669667010835</c:v>
                </c:pt>
                <c:pt idx="8074">
                  <c:v>17.97264938378288</c:v>
                </c:pt>
                <c:pt idx="8075">
                  <c:v>-73.107589641938247</c:v>
                </c:pt>
                <c:pt idx="8076">
                  <c:v>-31.280670500914766</c:v>
                </c:pt>
                <c:pt idx="8077">
                  <c:v>-78.091381659162209</c:v>
                </c:pt>
                <c:pt idx="8078">
                  <c:v>-179.07726253545854</c:v>
                </c:pt>
                <c:pt idx="8079">
                  <c:v>109.82539679351518</c:v>
                </c:pt>
                <c:pt idx="8080">
                  <c:v>-18.966354527596952</c:v>
                </c:pt>
                <c:pt idx="8081">
                  <c:v>-51.726281992439027</c:v>
                </c:pt>
                <c:pt idx="8082">
                  <c:v>41.389037763287192</c:v>
                </c:pt>
                <c:pt idx="8083">
                  <c:v>-40.999508088012909</c:v>
                </c:pt>
                <c:pt idx="8084">
                  <c:v>-41.203705125770156</c:v>
                </c:pt>
                <c:pt idx="8085">
                  <c:v>-164.92046724686827</c:v>
                </c:pt>
                <c:pt idx="8086">
                  <c:v>-153.85079375070052</c:v>
                </c:pt>
                <c:pt idx="8087">
                  <c:v>243.95459279317339</c:v>
                </c:pt>
                <c:pt idx="8088">
                  <c:v>-35.06333470727327</c:v>
                </c:pt>
                <c:pt idx="8089">
                  <c:v>-32.032165392425156</c:v>
                </c:pt>
                <c:pt idx="8090">
                  <c:v>-224.77430570208321</c:v>
                </c:pt>
                <c:pt idx="8091">
                  <c:v>25.894027196554248</c:v>
                </c:pt>
                <c:pt idx="8092">
                  <c:v>-76.764692034301518</c:v>
                </c:pt>
                <c:pt idx="8093">
                  <c:v>-14.80721708845712</c:v>
                </c:pt>
                <c:pt idx="8094">
                  <c:v>-9.7736938420327508</c:v>
                </c:pt>
                <c:pt idx="8095">
                  <c:v>72.949137408366838</c:v>
                </c:pt>
                <c:pt idx="8096">
                  <c:v>126.83875737451854</c:v>
                </c:pt>
                <c:pt idx="8097">
                  <c:v>23.639875382424833</c:v>
                </c:pt>
                <c:pt idx="8098">
                  <c:v>34.932539581284999</c:v>
                </c:pt>
                <c:pt idx="8099">
                  <c:v>45.50626708440636</c:v>
                </c:pt>
                <c:pt idx="8100">
                  <c:v>-57.952374125230165</c:v>
                </c:pt>
                <c:pt idx="8101">
                  <c:v>10.954062687157602</c:v>
                </c:pt>
                <c:pt idx="8102">
                  <c:v>61.386850801347322</c:v>
                </c:pt>
                <c:pt idx="8103">
                  <c:v>18.106586612923618</c:v>
                </c:pt>
                <c:pt idx="8104">
                  <c:v>-154.78232871566695</c:v>
                </c:pt>
                <c:pt idx="8105">
                  <c:v>-20.141203437448134</c:v>
                </c:pt>
                <c:pt idx="8106">
                  <c:v>-75.072378973958138</c:v>
                </c:pt>
                <c:pt idx="8107">
                  <c:v>-80.733879293672572</c:v>
                </c:pt>
                <c:pt idx="8108">
                  <c:v>66.878136227219869</c:v>
                </c:pt>
                <c:pt idx="8109">
                  <c:v>126.25086206342777</c:v>
                </c:pt>
                <c:pt idx="8110">
                  <c:v>23.730823148616366</c:v>
                </c:pt>
                <c:pt idx="8111">
                  <c:v>-6.3020715276421697</c:v>
                </c:pt>
                <c:pt idx="8112">
                  <c:v>-29.600326332437788</c:v>
                </c:pt>
                <c:pt idx="8113">
                  <c:v>371.95284065127095</c:v>
                </c:pt>
                <c:pt idx="8114">
                  <c:v>-81.999631447193707</c:v>
                </c:pt>
                <c:pt idx="8115">
                  <c:v>-58.249817984998899</c:v>
                </c:pt>
                <c:pt idx="8116">
                  <c:v>198.11910222025787</c:v>
                </c:pt>
                <c:pt idx="8117">
                  <c:v>207.69764553288226</c:v>
                </c:pt>
                <c:pt idx="8118">
                  <c:v>152.7792039315303</c:v>
                </c:pt>
                <c:pt idx="8119">
                  <c:v>42.606697337369127</c:v>
                </c:pt>
                <c:pt idx="8120">
                  <c:v>-99.600324995257239</c:v>
                </c:pt>
                <c:pt idx="8121">
                  <c:v>-89.05229320472111</c:v>
                </c:pt>
                <c:pt idx="8122">
                  <c:v>26.06085797269418</c:v>
                </c:pt>
                <c:pt idx="8123">
                  <c:v>-18.335175567980016</c:v>
                </c:pt>
                <c:pt idx="8124">
                  <c:v>211.12562454645422</c:v>
                </c:pt>
                <c:pt idx="8125">
                  <c:v>-96.395612171884409</c:v>
                </c:pt>
                <c:pt idx="8126">
                  <c:v>355.42785734723446</c:v>
                </c:pt>
                <c:pt idx="8127">
                  <c:v>26.125964715975542</c:v>
                </c:pt>
                <c:pt idx="8128">
                  <c:v>329.31938885768483</c:v>
                </c:pt>
                <c:pt idx="8129">
                  <c:v>173.86033289253805</c:v>
                </c:pt>
                <c:pt idx="8130">
                  <c:v>65.511643140211504</c:v>
                </c:pt>
                <c:pt idx="8131">
                  <c:v>-138.90578875399103</c:v>
                </c:pt>
                <c:pt idx="8132">
                  <c:v>-103.44446903075975</c:v>
                </c:pt>
                <c:pt idx="8133">
                  <c:v>-45.007427640581824</c:v>
                </c:pt>
                <c:pt idx="8134">
                  <c:v>4.3712145350545484</c:v>
                </c:pt>
                <c:pt idx="8135">
                  <c:v>36.052794786115015</c:v>
                </c:pt>
                <c:pt idx="8136">
                  <c:v>48.386897963996432</c:v>
                </c:pt>
                <c:pt idx="8137">
                  <c:v>63.486661490762231</c:v>
                </c:pt>
                <c:pt idx="8138">
                  <c:v>264.10005678676356</c:v>
                </c:pt>
                <c:pt idx="8139">
                  <c:v>17.978163107370818</c:v>
                </c:pt>
                <c:pt idx="8140">
                  <c:v>-0.41575909656930321</c:v>
                </c:pt>
                <c:pt idx="8141">
                  <c:v>65.892269509211587</c:v>
                </c:pt>
                <c:pt idx="8142">
                  <c:v>-144.16222075739859</c:v>
                </c:pt>
                <c:pt idx="8143">
                  <c:v>-126.72033594553444</c:v>
                </c:pt>
                <c:pt idx="8144">
                  <c:v>-185.34217845658094</c:v>
                </c:pt>
                <c:pt idx="8145">
                  <c:v>160.35175832239105</c:v>
                </c:pt>
                <c:pt idx="8146">
                  <c:v>-19.962366737372463</c:v>
                </c:pt>
                <c:pt idx="8147">
                  <c:v>-30.587066966821681</c:v>
                </c:pt>
                <c:pt idx="8148">
                  <c:v>-69.668265517324883</c:v>
                </c:pt>
                <c:pt idx="8149">
                  <c:v>140.53183057646925</c:v>
                </c:pt>
                <c:pt idx="8150">
                  <c:v>-22.301032518870628</c:v>
                </c:pt>
                <c:pt idx="8151">
                  <c:v>-87.414973306486132</c:v>
                </c:pt>
                <c:pt idx="8152">
                  <c:v>16.051598383875614</c:v>
                </c:pt>
                <c:pt idx="8153">
                  <c:v>-199.75765910200681</c:v>
                </c:pt>
                <c:pt idx="8154">
                  <c:v>-52.842255022293074</c:v>
                </c:pt>
                <c:pt idx="8155">
                  <c:v>-24.365204868454818</c:v>
                </c:pt>
                <c:pt idx="8156">
                  <c:v>19.612180175037452</c:v>
                </c:pt>
                <c:pt idx="8157">
                  <c:v>59.097282075968849</c:v>
                </c:pt>
                <c:pt idx="8158">
                  <c:v>9.7788501801640777</c:v>
                </c:pt>
                <c:pt idx="8159">
                  <c:v>-80.963306245792438</c:v>
                </c:pt>
                <c:pt idx="8160">
                  <c:v>-110.63588877562074</c:v>
                </c:pt>
                <c:pt idx="8161">
                  <c:v>108.89297131103069</c:v>
                </c:pt>
                <c:pt idx="8162">
                  <c:v>40.140594261958711</c:v>
                </c:pt>
                <c:pt idx="8163">
                  <c:v>83.363238205439274</c:v>
                </c:pt>
                <c:pt idx="8164">
                  <c:v>-157.82151999713145</c:v>
                </c:pt>
                <c:pt idx="8165">
                  <c:v>2.6779460232994658</c:v>
                </c:pt>
                <c:pt idx="8166">
                  <c:v>86.28889550189561</c:v>
                </c:pt>
                <c:pt idx="8167">
                  <c:v>131.25200645379624</c:v>
                </c:pt>
                <c:pt idx="8168">
                  <c:v>-90.395047195365734</c:v>
                </c:pt>
                <c:pt idx="8169">
                  <c:v>16.162796191612117</c:v>
                </c:pt>
                <c:pt idx="8170">
                  <c:v>-37.24443040949869</c:v>
                </c:pt>
                <c:pt idx="8171">
                  <c:v>-12.325197626531493</c:v>
                </c:pt>
                <c:pt idx="8172">
                  <c:v>2.3328034978758083</c:v>
                </c:pt>
                <c:pt idx="8173">
                  <c:v>4.7263900120315725</c:v>
                </c:pt>
                <c:pt idx="8174">
                  <c:v>240.39348975753046</c:v>
                </c:pt>
                <c:pt idx="8175">
                  <c:v>-134.97178394443193</c:v>
                </c:pt>
                <c:pt idx="8176">
                  <c:v>102.87807815952527</c:v>
                </c:pt>
                <c:pt idx="8177">
                  <c:v>-88.587496668512813</c:v>
                </c:pt>
                <c:pt idx="8178">
                  <c:v>129.77128682120207</c:v>
                </c:pt>
                <c:pt idx="8179">
                  <c:v>110.67679035521653</c:v>
                </c:pt>
                <c:pt idx="8180">
                  <c:v>270.00155926301778</c:v>
                </c:pt>
                <c:pt idx="8181">
                  <c:v>-95.907901954519531</c:v>
                </c:pt>
                <c:pt idx="8182">
                  <c:v>-130.51565320987572</c:v>
                </c:pt>
                <c:pt idx="8183">
                  <c:v>69.496398014738247</c:v>
                </c:pt>
                <c:pt idx="8184">
                  <c:v>-60.1545749118591</c:v>
                </c:pt>
                <c:pt idx="8185">
                  <c:v>-27.131235357196502</c:v>
                </c:pt>
                <c:pt idx="8186">
                  <c:v>34.961324581003964</c:v>
                </c:pt>
                <c:pt idx="8187">
                  <c:v>-9.0422421473463999</c:v>
                </c:pt>
                <c:pt idx="8188">
                  <c:v>173.68378939698982</c:v>
                </c:pt>
                <c:pt idx="8189">
                  <c:v>-120.65866319335277</c:v>
                </c:pt>
                <c:pt idx="8190">
                  <c:v>70.17944861295851</c:v>
                </c:pt>
                <c:pt idx="8191">
                  <c:v>198.50986492544001</c:v>
                </c:pt>
                <c:pt idx="8192">
                  <c:v>-17.756108116649244</c:v>
                </c:pt>
                <c:pt idx="8193">
                  <c:v>-47.893986814566389</c:v>
                </c:pt>
                <c:pt idx="8194">
                  <c:v>28.216319486184602</c:v>
                </c:pt>
                <c:pt idx="8195">
                  <c:v>-187.47889759365424</c:v>
                </c:pt>
                <c:pt idx="8196">
                  <c:v>17.570413540436618</c:v>
                </c:pt>
                <c:pt idx="8197">
                  <c:v>-10.530395671252474</c:v>
                </c:pt>
                <c:pt idx="8198">
                  <c:v>-38.217832816092347</c:v>
                </c:pt>
                <c:pt idx="8199">
                  <c:v>249.26151001544298</c:v>
                </c:pt>
                <c:pt idx="8200">
                  <c:v>-10.762297472832074</c:v>
                </c:pt>
                <c:pt idx="8201">
                  <c:v>-19.992056906086454</c:v>
                </c:pt>
                <c:pt idx="8202">
                  <c:v>-51.716584085766968</c:v>
                </c:pt>
                <c:pt idx="8203">
                  <c:v>-11.81629636436459</c:v>
                </c:pt>
                <c:pt idx="8204">
                  <c:v>-19.348468245543337</c:v>
                </c:pt>
                <c:pt idx="8205">
                  <c:v>-174.2043640606235</c:v>
                </c:pt>
                <c:pt idx="8206">
                  <c:v>-18.652208992234435</c:v>
                </c:pt>
                <c:pt idx="8207">
                  <c:v>148.0765131929586</c:v>
                </c:pt>
                <c:pt idx="8208">
                  <c:v>8.7322447015517639</c:v>
                </c:pt>
                <c:pt idx="8209">
                  <c:v>-55.880354486813765</c:v>
                </c:pt>
                <c:pt idx="8210">
                  <c:v>18.593625200990701</c:v>
                </c:pt>
                <c:pt idx="8211">
                  <c:v>-3.2493553886447231</c:v>
                </c:pt>
                <c:pt idx="8212">
                  <c:v>-61.82427961647889</c:v>
                </c:pt>
                <c:pt idx="8213">
                  <c:v>211.70899078767465</c:v>
                </c:pt>
                <c:pt idx="8214">
                  <c:v>-70.440978831767069</c:v>
                </c:pt>
                <c:pt idx="8215">
                  <c:v>107.7992871817915</c:v>
                </c:pt>
                <c:pt idx="8216">
                  <c:v>191.86343097881024</c:v>
                </c:pt>
                <c:pt idx="8217">
                  <c:v>170.20435807023441</c:v>
                </c:pt>
                <c:pt idx="8218">
                  <c:v>31.717797620171325</c:v>
                </c:pt>
                <c:pt idx="8219">
                  <c:v>-198.87118558416336</c:v>
                </c:pt>
                <c:pt idx="8220">
                  <c:v>-172.99259728344009</c:v>
                </c:pt>
                <c:pt idx="8221">
                  <c:v>46.831187044421711</c:v>
                </c:pt>
                <c:pt idx="8222">
                  <c:v>-107.46113109774316</c:v>
                </c:pt>
                <c:pt idx="8223">
                  <c:v>6.2289347340294512</c:v>
                </c:pt>
                <c:pt idx="8224">
                  <c:v>-104.9135337584802</c:v>
                </c:pt>
                <c:pt idx="8225">
                  <c:v>-64.54660944113806</c:v>
                </c:pt>
                <c:pt idx="8226">
                  <c:v>-38.100326861741877</c:v>
                </c:pt>
                <c:pt idx="8227">
                  <c:v>21.898062316402616</c:v>
                </c:pt>
                <c:pt idx="8228">
                  <c:v>-8.1857480742685365</c:v>
                </c:pt>
                <c:pt idx="8229">
                  <c:v>-55.097118795291777</c:v>
                </c:pt>
                <c:pt idx="8230">
                  <c:v>-134.42511555791233</c:v>
                </c:pt>
                <c:pt idx="8231">
                  <c:v>140.92610845854253</c:v>
                </c:pt>
                <c:pt idx="8232">
                  <c:v>-92.029583777987781</c:v>
                </c:pt>
                <c:pt idx="8233">
                  <c:v>13.677215666250135</c:v>
                </c:pt>
                <c:pt idx="8234">
                  <c:v>-4.7917804207419223</c:v>
                </c:pt>
                <c:pt idx="8235">
                  <c:v>-193.99904379114656</c:v>
                </c:pt>
                <c:pt idx="8236">
                  <c:v>193.17978832374135</c:v>
                </c:pt>
                <c:pt idx="8237">
                  <c:v>-23.82029569058156</c:v>
                </c:pt>
                <c:pt idx="8238">
                  <c:v>5.8775720433269925</c:v>
                </c:pt>
                <c:pt idx="8239">
                  <c:v>-41.519002654057623</c:v>
                </c:pt>
                <c:pt idx="8240">
                  <c:v>-115.60587298666908</c:v>
                </c:pt>
                <c:pt idx="8241">
                  <c:v>-4.3485531860147475</c:v>
                </c:pt>
                <c:pt idx="8242">
                  <c:v>-178.6837736722614</c:v>
                </c:pt>
                <c:pt idx="8243">
                  <c:v>-203.84397392009635</c:v>
                </c:pt>
                <c:pt idx="8244">
                  <c:v>-58.497132997413658</c:v>
                </c:pt>
                <c:pt idx="8245">
                  <c:v>-73.28876584987465</c:v>
                </c:pt>
                <c:pt idx="8246">
                  <c:v>-52.986470509387665</c:v>
                </c:pt>
                <c:pt idx="8247">
                  <c:v>4.2432220577586151</c:v>
                </c:pt>
                <c:pt idx="8248">
                  <c:v>-56.509833535651609</c:v>
                </c:pt>
                <c:pt idx="8249">
                  <c:v>-13.251673795888049</c:v>
                </c:pt>
                <c:pt idx="8250">
                  <c:v>-230.32826746669576</c:v>
                </c:pt>
                <c:pt idx="8251">
                  <c:v>-55.689618248428523</c:v>
                </c:pt>
                <c:pt idx="8252">
                  <c:v>7.5311230803209241</c:v>
                </c:pt>
                <c:pt idx="8253">
                  <c:v>-53.010782595353966</c:v>
                </c:pt>
                <c:pt idx="8254">
                  <c:v>-127.19410435416037</c:v>
                </c:pt>
                <c:pt idx="8255">
                  <c:v>-121.97176005055343</c:v>
                </c:pt>
                <c:pt idx="8256">
                  <c:v>-43.365665363461702</c:v>
                </c:pt>
                <c:pt idx="8257">
                  <c:v>-17.989353915963846</c:v>
                </c:pt>
                <c:pt idx="8258">
                  <c:v>-99.879954677165358</c:v>
                </c:pt>
                <c:pt idx="8259">
                  <c:v>-143.31160362160156</c:v>
                </c:pt>
                <c:pt idx="8260">
                  <c:v>-128.96767193325846</c:v>
                </c:pt>
                <c:pt idx="8261">
                  <c:v>-11.701555771470893</c:v>
                </c:pt>
                <c:pt idx="8262">
                  <c:v>-164.07111088769108</c:v>
                </c:pt>
                <c:pt idx="8263">
                  <c:v>-10.176330306676014</c:v>
                </c:pt>
                <c:pt idx="8264">
                  <c:v>-39.066878880772819</c:v>
                </c:pt>
                <c:pt idx="8265">
                  <c:v>67.64920048258935</c:v>
                </c:pt>
                <c:pt idx="8266">
                  <c:v>-42.592923131781937</c:v>
                </c:pt>
                <c:pt idx="8267">
                  <c:v>-6.1761052317044474</c:v>
                </c:pt>
                <c:pt idx="8268">
                  <c:v>-31.570140181181728</c:v>
                </c:pt>
                <c:pt idx="8269">
                  <c:v>-39.745057062709719</c:v>
                </c:pt>
                <c:pt idx="8270">
                  <c:v>-67.223632528554049</c:v>
                </c:pt>
                <c:pt idx="8271">
                  <c:v>9.0077123531115824</c:v>
                </c:pt>
                <c:pt idx="8272">
                  <c:v>-16.503964076192943</c:v>
                </c:pt>
                <c:pt idx="8273">
                  <c:v>43.887868263134749</c:v>
                </c:pt>
                <c:pt idx="8274">
                  <c:v>-39.388059011847815</c:v>
                </c:pt>
                <c:pt idx="8275">
                  <c:v>394.48336328299314</c:v>
                </c:pt>
                <c:pt idx="8276">
                  <c:v>-25.648117147384255</c:v>
                </c:pt>
                <c:pt idx="8277">
                  <c:v>175.37839205488041</c:v>
                </c:pt>
                <c:pt idx="8278">
                  <c:v>209.70475760706216</c:v>
                </c:pt>
                <c:pt idx="8279">
                  <c:v>55.678948739435569</c:v>
                </c:pt>
                <c:pt idx="8280">
                  <c:v>110.1699431680405</c:v>
                </c:pt>
                <c:pt idx="8281">
                  <c:v>161.17057643327473</c:v>
                </c:pt>
                <c:pt idx="8282">
                  <c:v>-35.145924137015641</c:v>
                </c:pt>
                <c:pt idx="8283">
                  <c:v>-9.043565886135184</c:v>
                </c:pt>
                <c:pt idx="8284">
                  <c:v>315.87709766466003</c:v>
                </c:pt>
                <c:pt idx="8285">
                  <c:v>-12.428225391216912</c:v>
                </c:pt>
                <c:pt idx="8286">
                  <c:v>127.30175298780388</c:v>
                </c:pt>
                <c:pt idx="8287">
                  <c:v>-4.5722384392762478</c:v>
                </c:pt>
                <c:pt idx="8288">
                  <c:v>-39.803202212549863</c:v>
                </c:pt>
                <c:pt idx="8289">
                  <c:v>28.169334712023044</c:v>
                </c:pt>
                <c:pt idx="8290">
                  <c:v>94.897525867657578</c:v>
                </c:pt>
                <c:pt idx="8291">
                  <c:v>-41.913453654983044</c:v>
                </c:pt>
                <c:pt idx="8292">
                  <c:v>-132.41609738255016</c:v>
                </c:pt>
                <c:pt idx="8293">
                  <c:v>26.196012334297109</c:v>
                </c:pt>
                <c:pt idx="8294">
                  <c:v>-93.243349508949137</c:v>
                </c:pt>
                <c:pt idx="8295">
                  <c:v>-7.4050985533559981</c:v>
                </c:pt>
                <c:pt idx="8296">
                  <c:v>-140.44822431178682</c:v>
                </c:pt>
                <c:pt idx="8297">
                  <c:v>-148.24552173515696</c:v>
                </c:pt>
                <c:pt idx="8298">
                  <c:v>134.45382189130709</c:v>
                </c:pt>
                <c:pt idx="8299">
                  <c:v>100.44257659321121</c:v>
                </c:pt>
                <c:pt idx="8300">
                  <c:v>-179.89222410553967</c:v>
                </c:pt>
                <c:pt idx="8301">
                  <c:v>41.208032727278379</c:v>
                </c:pt>
                <c:pt idx="8302">
                  <c:v>-16.229477337948865</c:v>
                </c:pt>
                <c:pt idx="8303">
                  <c:v>26.339237794983944</c:v>
                </c:pt>
                <c:pt idx="8304">
                  <c:v>93.856821851441453</c:v>
                </c:pt>
                <c:pt idx="8305">
                  <c:v>12.702712930639414</c:v>
                </c:pt>
                <c:pt idx="8306">
                  <c:v>30.417475805655897</c:v>
                </c:pt>
                <c:pt idx="8307">
                  <c:v>-47.241408569554267</c:v>
                </c:pt>
                <c:pt idx="8308">
                  <c:v>-94.342305193490375</c:v>
                </c:pt>
                <c:pt idx="8309">
                  <c:v>-37.734072677842782</c:v>
                </c:pt>
                <c:pt idx="8310">
                  <c:v>-48.576278814425322</c:v>
                </c:pt>
                <c:pt idx="8311">
                  <c:v>-34.277355929471781</c:v>
                </c:pt>
                <c:pt idx="8312">
                  <c:v>-43.347326082327982</c:v>
                </c:pt>
                <c:pt idx="8313">
                  <c:v>-32.230449067476627</c:v>
                </c:pt>
                <c:pt idx="8314">
                  <c:v>-15.311014696638246</c:v>
                </c:pt>
                <c:pt idx="8315">
                  <c:v>-50.388990812721168</c:v>
                </c:pt>
                <c:pt idx="8316">
                  <c:v>-4.1528108463537023</c:v>
                </c:pt>
                <c:pt idx="8317">
                  <c:v>-48.242118190181429</c:v>
                </c:pt>
                <c:pt idx="8318">
                  <c:v>-29.941493933687877</c:v>
                </c:pt>
                <c:pt idx="8319">
                  <c:v>-107.45856185446098</c:v>
                </c:pt>
                <c:pt idx="8320">
                  <c:v>48.484556861105887</c:v>
                </c:pt>
                <c:pt idx="8321">
                  <c:v>-43.885007960430457</c:v>
                </c:pt>
                <c:pt idx="8322">
                  <c:v>-134.16867746633181</c:v>
                </c:pt>
                <c:pt idx="8323">
                  <c:v>104.19966011186256</c:v>
                </c:pt>
                <c:pt idx="8324">
                  <c:v>-56.386980624251208</c:v>
                </c:pt>
                <c:pt idx="8325">
                  <c:v>143.03926356405185</c:v>
                </c:pt>
                <c:pt idx="8326">
                  <c:v>243.89375178165756</c:v>
                </c:pt>
                <c:pt idx="8327">
                  <c:v>-1.4155121758072085</c:v>
                </c:pt>
                <c:pt idx="8328">
                  <c:v>187.86877779084847</c:v>
                </c:pt>
                <c:pt idx="8329">
                  <c:v>-4.3253958391394463</c:v>
                </c:pt>
                <c:pt idx="8330">
                  <c:v>34.024246729429194</c:v>
                </c:pt>
                <c:pt idx="8331">
                  <c:v>107.39831412343443</c:v>
                </c:pt>
                <c:pt idx="8332">
                  <c:v>16.458529927871375</c:v>
                </c:pt>
                <c:pt idx="8333">
                  <c:v>-124.1886507648824</c:v>
                </c:pt>
                <c:pt idx="8334">
                  <c:v>113.37246936053816</c:v>
                </c:pt>
                <c:pt idx="8335">
                  <c:v>1.0565798236237356</c:v>
                </c:pt>
                <c:pt idx="8336">
                  <c:v>-69.660045766312606</c:v>
                </c:pt>
                <c:pt idx="8337">
                  <c:v>21.912615119382323</c:v>
                </c:pt>
                <c:pt idx="8338">
                  <c:v>185.39272514019549</c:v>
                </c:pt>
                <c:pt idx="8339">
                  <c:v>-15.040120672675414</c:v>
                </c:pt>
                <c:pt idx="8340">
                  <c:v>-64.217087353401922</c:v>
                </c:pt>
                <c:pt idx="8341">
                  <c:v>129.18060057174432</c:v>
                </c:pt>
                <c:pt idx="8342">
                  <c:v>104.33863262249622</c:v>
                </c:pt>
                <c:pt idx="8343">
                  <c:v>218.30189319914882</c:v>
                </c:pt>
                <c:pt idx="8344">
                  <c:v>20.210700599054178</c:v>
                </c:pt>
                <c:pt idx="8345">
                  <c:v>2.7999758081871562</c:v>
                </c:pt>
                <c:pt idx="8346">
                  <c:v>67.12242692954959</c:v>
                </c:pt>
                <c:pt idx="8347">
                  <c:v>338.66383125616483</c:v>
                </c:pt>
                <c:pt idx="8348">
                  <c:v>19.023722664698813</c:v>
                </c:pt>
                <c:pt idx="8349">
                  <c:v>18.301509421668072</c:v>
                </c:pt>
                <c:pt idx="8350">
                  <c:v>3.0942059491820828</c:v>
                </c:pt>
                <c:pt idx="8351">
                  <c:v>-18.464449850590213</c:v>
                </c:pt>
                <c:pt idx="8352">
                  <c:v>-51.207069235501052</c:v>
                </c:pt>
                <c:pt idx="8353">
                  <c:v>-27.33862505326843</c:v>
                </c:pt>
                <c:pt idx="8354">
                  <c:v>-3.2553063575408885</c:v>
                </c:pt>
                <c:pt idx="8355">
                  <c:v>16.240391979991898</c:v>
                </c:pt>
                <c:pt idx="8356">
                  <c:v>70.636842527797683</c:v>
                </c:pt>
                <c:pt idx="8357">
                  <c:v>-34.785691904499231</c:v>
                </c:pt>
                <c:pt idx="8358">
                  <c:v>-120.12225447669161</c:v>
                </c:pt>
                <c:pt idx="8359">
                  <c:v>-150.39133503555792</c:v>
                </c:pt>
                <c:pt idx="8360">
                  <c:v>131.30186171200654</c:v>
                </c:pt>
                <c:pt idx="8361">
                  <c:v>-5.7769539303736721</c:v>
                </c:pt>
                <c:pt idx="8362">
                  <c:v>61.907865402369936</c:v>
                </c:pt>
                <c:pt idx="8363">
                  <c:v>-75.879570175419872</c:v>
                </c:pt>
                <c:pt idx="8364">
                  <c:v>-27.705162014806405</c:v>
                </c:pt>
                <c:pt idx="8365">
                  <c:v>-60.279497713300799</c:v>
                </c:pt>
                <c:pt idx="8366">
                  <c:v>50.658152902865766</c:v>
                </c:pt>
                <c:pt idx="8367">
                  <c:v>84.686564099928859</c:v>
                </c:pt>
                <c:pt idx="8368">
                  <c:v>39.163611590699674</c:v>
                </c:pt>
                <c:pt idx="8369">
                  <c:v>-128.95026403701908</c:v>
                </c:pt>
                <c:pt idx="8370">
                  <c:v>-13.494317042707053</c:v>
                </c:pt>
                <c:pt idx="8371">
                  <c:v>-30.349717277696691</c:v>
                </c:pt>
                <c:pt idx="8372">
                  <c:v>6.1608566047388251</c:v>
                </c:pt>
                <c:pt idx="8373">
                  <c:v>-141.20120901849216</c:v>
                </c:pt>
                <c:pt idx="8374">
                  <c:v>9.3730792252068369</c:v>
                </c:pt>
                <c:pt idx="8375">
                  <c:v>4.9328046869447917</c:v>
                </c:pt>
                <c:pt idx="8376">
                  <c:v>39.755378967153305</c:v>
                </c:pt>
                <c:pt idx="8377">
                  <c:v>-134.34403188110056</c:v>
                </c:pt>
                <c:pt idx="8378">
                  <c:v>5.7812334683700506</c:v>
                </c:pt>
                <c:pt idx="8379">
                  <c:v>111.37134232049505</c:v>
                </c:pt>
                <c:pt idx="8380">
                  <c:v>183.86590705230844</c:v>
                </c:pt>
                <c:pt idx="8381">
                  <c:v>195.02703117580819</c:v>
                </c:pt>
                <c:pt idx="8382">
                  <c:v>318.34044612366972</c:v>
                </c:pt>
                <c:pt idx="8383">
                  <c:v>30.885421569832744</c:v>
                </c:pt>
                <c:pt idx="8384">
                  <c:v>34.841271584578884</c:v>
                </c:pt>
                <c:pt idx="8385">
                  <c:v>-57.641579386789658</c:v>
                </c:pt>
                <c:pt idx="8386">
                  <c:v>-90.093171331016038</c:v>
                </c:pt>
                <c:pt idx="8387">
                  <c:v>100.64791477402122</c:v>
                </c:pt>
                <c:pt idx="8388">
                  <c:v>-32.476303566186488</c:v>
                </c:pt>
                <c:pt idx="8389">
                  <c:v>58.992921200611747</c:v>
                </c:pt>
                <c:pt idx="8390">
                  <c:v>-18.516172159712948</c:v>
                </c:pt>
                <c:pt idx="8391">
                  <c:v>5.1414242050830694</c:v>
                </c:pt>
                <c:pt idx="8392">
                  <c:v>-115.37685225071431</c:v>
                </c:pt>
                <c:pt idx="8393">
                  <c:v>-146.67505527259675</c:v>
                </c:pt>
                <c:pt idx="8394">
                  <c:v>12.548552007522247</c:v>
                </c:pt>
                <c:pt idx="8395">
                  <c:v>-69.96297282541056</c:v>
                </c:pt>
                <c:pt idx="8396">
                  <c:v>-32.56022788009426</c:v>
                </c:pt>
                <c:pt idx="8397">
                  <c:v>-11.757169477463638</c:v>
                </c:pt>
                <c:pt idx="8398">
                  <c:v>99.956294947098399</c:v>
                </c:pt>
                <c:pt idx="8399">
                  <c:v>-108.81449114018932</c:v>
                </c:pt>
                <c:pt idx="8400">
                  <c:v>-21.825656238531721</c:v>
                </c:pt>
                <c:pt idx="8401">
                  <c:v>-88.951581324730412</c:v>
                </c:pt>
                <c:pt idx="8402">
                  <c:v>9.0496486961469316</c:v>
                </c:pt>
                <c:pt idx="8403">
                  <c:v>151.96843697821015</c:v>
                </c:pt>
                <c:pt idx="8404">
                  <c:v>-198.28681572998926</c:v>
                </c:pt>
                <c:pt idx="8405">
                  <c:v>-193.46010150108185</c:v>
                </c:pt>
                <c:pt idx="8406">
                  <c:v>-225.69943021247803</c:v>
                </c:pt>
                <c:pt idx="8407">
                  <c:v>61.862764415919287</c:v>
                </c:pt>
                <c:pt idx="8408">
                  <c:v>-30.106055583809166</c:v>
                </c:pt>
                <c:pt idx="8409">
                  <c:v>-98.059739279347141</c:v>
                </c:pt>
                <c:pt idx="8410">
                  <c:v>-37.358101052304818</c:v>
                </c:pt>
                <c:pt idx="8411">
                  <c:v>-34.788951704110943</c:v>
                </c:pt>
                <c:pt idx="8412">
                  <c:v>-43.963917524566121</c:v>
                </c:pt>
                <c:pt idx="8413">
                  <c:v>28.935580776881125</c:v>
                </c:pt>
                <c:pt idx="8414">
                  <c:v>21.323170980272238</c:v>
                </c:pt>
                <c:pt idx="8415">
                  <c:v>-105.95828976109986</c:v>
                </c:pt>
                <c:pt idx="8416">
                  <c:v>-56.442907991051612</c:v>
                </c:pt>
                <c:pt idx="8417">
                  <c:v>-39.882830460428352</c:v>
                </c:pt>
                <c:pt idx="8418">
                  <c:v>27.650765442321813</c:v>
                </c:pt>
                <c:pt idx="8419">
                  <c:v>18.194365856235521</c:v>
                </c:pt>
                <c:pt idx="8420">
                  <c:v>49.717407232605296</c:v>
                </c:pt>
                <c:pt idx="8421">
                  <c:v>-82.545208313280838</c:v>
                </c:pt>
                <c:pt idx="8422">
                  <c:v>-122.86757121528463</c:v>
                </c:pt>
                <c:pt idx="8423">
                  <c:v>19.208474725591984</c:v>
                </c:pt>
                <c:pt idx="8424">
                  <c:v>-234.80399803109464</c:v>
                </c:pt>
                <c:pt idx="8425">
                  <c:v>-178.78062088487025</c:v>
                </c:pt>
                <c:pt idx="8426">
                  <c:v>103.85789650233863</c:v>
                </c:pt>
                <c:pt idx="8427">
                  <c:v>-171.1032222135288</c:v>
                </c:pt>
                <c:pt idx="8428">
                  <c:v>-74.976002184861144</c:v>
                </c:pt>
                <c:pt idx="8429">
                  <c:v>138.91309295683817</c:v>
                </c:pt>
                <c:pt idx="8430">
                  <c:v>-105.33978085557196</c:v>
                </c:pt>
                <c:pt idx="8431">
                  <c:v>74.877763771340199</c:v>
                </c:pt>
                <c:pt idx="8432">
                  <c:v>89.713075369916282</c:v>
                </c:pt>
                <c:pt idx="8433">
                  <c:v>-10.103331950639557</c:v>
                </c:pt>
                <c:pt idx="8434">
                  <c:v>-40.046838284747906</c:v>
                </c:pt>
                <c:pt idx="8435">
                  <c:v>-51.881479369533295</c:v>
                </c:pt>
                <c:pt idx="8436">
                  <c:v>-11.718999728906292</c:v>
                </c:pt>
                <c:pt idx="8437">
                  <c:v>191.33618344057902</c:v>
                </c:pt>
                <c:pt idx="8438">
                  <c:v>-136.76327084967176</c:v>
                </c:pt>
                <c:pt idx="8439">
                  <c:v>-94.737335710805638</c:v>
                </c:pt>
                <c:pt idx="8440">
                  <c:v>81.255885112398801</c:v>
                </c:pt>
                <c:pt idx="8441">
                  <c:v>295.69883897011283</c:v>
                </c:pt>
                <c:pt idx="8442">
                  <c:v>-221.98837440903611</c:v>
                </c:pt>
                <c:pt idx="8443">
                  <c:v>38.210320397985129</c:v>
                </c:pt>
                <c:pt idx="8444">
                  <c:v>193.77854750809163</c:v>
                </c:pt>
                <c:pt idx="8445">
                  <c:v>42.912345808745755</c:v>
                </c:pt>
                <c:pt idx="8446">
                  <c:v>-119.80140140250421</c:v>
                </c:pt>
                <c:pt idx="8447">
                  <c:v>41.663777692221316</c:v>
                </c:pt>
                <c:pt idx="8448">
                  <c:v>11.165161976806061</c:v>
                </c:pt>
                <c:pt idx="8449">
                  <c:v>-14.640625492283945</c:v>
                </c:pt>
                <c:pt idx="8450">
                  <c:v>17.873676453049097</c:v>
                </c:pt>
                <c:pt idx="8451">
                  <c:v>176.02513152475166</c:v>
                </c:pt>
                <c:pt idx="8452">
                  <c:v>-15.631162985161325</c:v>
                </c:pt>
                <c:pt idx="8453">
                  <c:v>12.49823482789796</c:v>
                </c:pt>
                <c:pt idx="8454">
                  <c:v>36.965412159880572</c:v>
                </c:pt>
                <c:pt idx="8455">
                  <c:v>71.918009899758061</c:v>
                </c:pt>
                <c:pt idx="8456">
                  <c:v>-74.750121185425428</c:v>
                </c:pt>
                <c:pt idx="8457">
                  <c:v>-22.545514645907929</c:v>
                </c:pt>
                <c:pt idx="8458">
                  <c:v>39.899929041722828</c:v>
                </c:pt>
                <c:pt idx="8459">
                  <c:v>-46.492489036533016</c:v>
                </c:pt>
                <c:pt idx="8460">
                  <c:v>65.197780939862142</c:v>
                </c:pt>
                <c:pt idx="8461">
                  <c:v>-33.645584066152558</c:v>
                </c:pt>
                <c:pt idx="8462">
                  <c:v>-35.068606485976375</c:v>
                </c:pt>
                <c:pt idx="8463">
                  <c:v>-4.7236570096654305</c:v>
                </c:pt>
                <c:pt idx="8464">
                  <c:v>113.10010281746943</c:v>
                </c:pt>
                <c:pt idx="8465">
                  <c:v>6.1629598128299676</c:v>
                </c:pt>
                <c:pt idx="8466">
                  <c:v>30.955142894033969</c:v>
                </c:pt>
                <c:pt idx="8467">
                  <c:v>185.97787666767275</c:v>
                </c:pt>
                <c:pt idx="8468">
                  <c:v>-65.668331032323408</c:v>
                </c:pt>
                <c:pt idx="8469">
                  <c:v>40.775552467292471</c:v>
                </c:pt>
                <c:pt idx="8470">
                  <c:v>-185.23808097514527</c:v>
                </c:pt>
                <c:pt idx="8471">
                  <c:v>42.954256338350262</c:v>
                </c:pt>
                <c:pt idx="8472">
                  <c:v>192.02273233429429</c:v>
                </c:pt>
                <c:pt idx="8473">
                  <c:v>-204.03691918092528</c:v>
                </c:pt>
                <c:pt idx="8474">
                  <c:v>53.46392211672844</c:v>
                </c:pt>
                <c:pt idx="8475">
                  <c:v>-65.698391749736658</c:v>
                </c:pt>
                <c:pt idx="8476">
                  <c:v>-15.644824149434115</c:v>
                </c:pt>
                <c:pt idx="8477">
                  <c:v>-76.162695099644196</c:v>
                </c:pt>
                <c:pt idx="8478">
                  <c:v>13.638072867830189</c:v>
                </c:pt>
                <c:pt idx="8479">
                  <c:v>359.33567223075113</c:v>
                </c:pt>
                <c:pt idx="8480">
                  <c:v>-10.63482411399599</c:v>
                </c:pt>
                <c:pt idx="8481">
                  <c:v>-52.950763952198713</c:v>
                </c:pt>
                <c:pt idx="8482">
                  <c:v>37.5412681352744</c:v>
                </c:pt>
                <c:pt idx="8483">
                  <c:v>-13.771370349899755</c:v>
                </c:pt>
                <c:pt idx="8484">
                  <c:v>-62.770107469860534</c:v>
                </c:pt>
                <c:pt idx="8485">
                  <c:v>-111.30653865732597</c:v>
                </c:pt>
                <c:pt idx="8486">
                  <c:v>-58.334006521230286</c:v>
                </c:pt>
                <c:pt idx="8487">
                  <c:v>74.852379967933075</c:v>
                </c:pt>
                <c:pt idx="8488">
                  <c:v>-15.886636392997389</c:v>
                </c:pt>
                <c:pt idx="8489">
                  <c:v>99.806505516516637</c:v>
                </c:pt>
                <c:pt idx="8490">
                  <c:v>-65.716986939233834</c:v>
                </c:pt>
                <c:pt idx="8491">
                  <c:v>-13.032882113803375</c:v>
                </c:pt>
                <c:pt idx="8492">
                  <c:v>-25.762143845018556</c:v>
                </c:pt>
                <c:pt idx="8493">
                  <c:v>120.08709453100317</c:v>
                </c:pt>
                <c:pt idx="8494">
                  <c:v>-133.63163449955417</c:v>
                </c:pt>
                <c:pt idx="8495">
                  <c:v>-4.9709735353962898</c:v>
                </c:pt>
                <c:pt idx="8496">
                  <c:v>-14.234116415585873</c:v>
                </c:pt>
                <c:pt idx="8497">
                  <c:v>0.55659584761048109</c:v>
                </c:pt>
                <c:pt idx="8498">
                  <c:v>-10.474345928840023</c:v>
                </c:pt>
                <c:pt idx="8499">
                  <c:v>119.10662038559543</c:v>
                </c:pt>
                <c:pt idx="8500">
                  <c:v>91.431468586716107</c:v>
                </c:pt>
                <c:pt idx="8501">
                  <c:v>-42.557859912915276</c:v>
                </c:pt>
                <c:pt idx="8502">
                  <c:v>13.92368576908612</c:v>
                </c:pt>
                <c:pt idx="8503">
                  <c:v>408.14489248485592</c:v>
                </c:pt>
                <c:pt idx="8504">
                  <c:v>-90.213145419634827</c:v>
                </c:pt>
                <c:pt idx="8505">
                  <c:v>-15.182366761684959</c:v>
                </c:pt>
                <c:pt idx="8506">
                  <c:v>-76.4330768251275</c:v>
                </c:pt>
                <c:pt idx="8507">
                  <c:v>300.76366512912432</c:v>
                </c:pt>
                <c:pt idx="8508">
                  <c:v>-184.57422602747062</c:v>
                </c:pt>
                <c:pt idx="8509">
                  <c:v>-154.05458816355534</c:v>
                </c:pt>
                <c:pt idx="8510">
                  <c:v>56.653217124277916</c:v>
                </c:pt>
                <c:pt idx="8511">
                  <c:v>16.532044220245325</c:v>
                </c:pt>
                <c:pt idx="8512">
                  <c:v>-66.959152858234958</c:v>
                </c:pt>
                <c:pt idx="8513">
                  <c:v>7.4442922908507576</c:v>
                </c:pt>
                <c:pt idx="8514">
                  <c:v>70.006172301132779</c:v>
                </c:pt>
                <c:pt idx="8515">
                  <c:v>-9.7074974198645432</c:v>
                </c:pt>
                <c:pt idx="8516">
                  <c:v>32.660704047835679</c:v>
                </c:pt>
                <c:pt idx="8517">
                  <c:v>-7.3115291274163781</c:v>
                </c:pt>
                <c:pt idx="8518">
                  <c:v>-114.06293674873467</c:v>
                </c:pt>
                <c:pt idx="8519">
                  <c:v>10.745124491903084</c:v>
                </c:pt>
                <c:pt idx="8520">
                  <c:v>91.44099650405272</c:v>
                </c:pt>
                <c:pt idx="8521">
                  <c:v>-17.376823688353738</c:v>
                </c:pt>
                <c:pt idx="8522">
                  <c:v>42.768410731033669</c:v>
                </c:pt>
                <c:pt idx="8523">
                  <c:v>-20.472278141577107</c:v>
                </c:pt>
                <c:pt idx="8524">
                  <c:v>-1.980744945434795</c:v>
                </c:pt>
                <c:pt idx="8525">
                  <c:v>-13.064189637656263</c:v>
                </c:pt>
                <c:pt idx="8526">
                  <c:v>-60.683925384478023</c:v>
                </c:pt>
                <c:pt idx="8527">
                  <c:v>-69.601284817208636</c:v>
                </c:pt>
                <c:pt idx="8528">
                  <c:v>-27.491525328320645</c:v>
                </c:pt>
                <c:pt idx="8529">
                  <c:v>-65.067393510969296</c:v>
                </c:pt>
                <c:pt idx="8530">
                  <c:v>-32.000225460100296</c:v>
                </c:pt>
                <c:pt idx="8531">
                  <c:v>-19.052337751364217</c:v>
                </c:pt>
                <c:pt idx="8532">
                  <c:v>18.543981974153425</c:v>
                </c:pt>
                <c:pt idx="8533">
                  <c:v>-94.841672060280445</c:v>
                </c:pt>
                <c:pt idx="8534">
                  <c:v>-110.31074224589936</c:v>
                </c:pt>
                <c:pt idx="8535">
                  <c:v>-14.025113938189588</c:v>
                </c:pt>
                <c:pt idx="8536">
                  <c:v>108.57479019987812</c:v>
                </c:pt>
                <c:pt idx="8537">
                  <c:v>-60.949660917123225</c:v>
                </c:pt>
                <c:pt idx="8538">
                  <c:v>32.83200626926498</c:v>
                </c:pt>
                <c:pt idx="8539">
                  <c:v>164.90287525359105</c:v>
                </c:pt>
                <c:pt idx="8540">
                  <c:v>-107.76340337227428</c:v>
                </c:pt>
                <c:pt idx="8541">
                  <c:v>-21.371060093980745</c:v>
                </c:pt>
                <c:pt idx="8542">
                  <c:v>-5.5157337675598654</c:v>
                </c:pt>
                <c:pt idx="8543">
                  <c:v>-47.87531797811576</c:v>
                </c:pt>
                <c:pt idx="8544">
                  <c:v>8.944518848178717</c:v>
                </c:pt>
                <c:pt idx="8545">
                  <c:v>322.77870930383654</c:v>
                </c:pt>
                <c:pt idx="8546">
                  <c:v>1.4678516288572325</c:v>
                </c:pt>
                <c:pt idx="8547">
                  <c:v>14.079941645437742</c:v>
                </c:pt>
                <c:pt idx="8548">
                  <c:v>-45.061966086561313</c:v>
                </c:pt>
                <c:pt idx="8549">
                  <c:v>-6.5399586094793491</c:v>
                </c:pt>
                <c:pt idx="8550">
                  <c:v>-183.37438720143558</c:v>
                </c:pt>
                <c:pt idx="8551">
                  <c:v>8.0429160419899119</c:v>
                </c:pt>
                <c:pt idx="8552">
                  <c:v>-3.1274799022300499</c:v>
                </c:pt>
                <c:pt idx="8553">
                  <c:v>-224.9646203873279</c:v>
                </c:pt>
                <c:pt idx="8554">
                  <c:v>-123.31914672920837</c:v>
                </c:pt>
                <c:pt idx="8555">
                  <c:v>180.5637966825621</c:v>
                </c:pt>
                <c:pt idx="8556">
                  <c:v>25.946706494261161</c:v>
                </c:pt>
                <c:pt idx="8557">
                  <c:v>-101.36921828997075</c:v>
                </c:pt>
                <c:pt idx="8558">
                  <c:v>-20.537455134058099</c:v>
                </c:pt>
                <c:pt idx="8559">
                  <c:v>-14.93945604598516</c:v>
                </c:pt>
                <c:pt idx="8560">
                  <c:v>-15.470021721527305</c:v>
                </c:pt>
                <c:pt idx="8561">
                  <c:v>-28.185652714723659</c:v>
                </c:pt>
                <c:pt idx="8562">
                  <c:v>42.15569815306862</c:v>
                </c:pt>
                <c:pt idx="8563">
                  <c:v>-212.0843167207168</c:v>
                </c:pt>
                <c:pt idx="8564">
                  <c:v>114.2834374372012</c:v>
                </c:pt>
                <c:pt idx="8565">
                  <c:v>-102.67283497633495</c:v>
                </c:pt>
                <c:pt idx="8566">
                  <c:v>43.351925419722846</c:v>
                </c:pt>
                <c:pt idx="8567">
                  <c:v>47.730761887474273</c:v>
                </c:pt>
                <c:pt idx="8568">
                  <c:v>-14.90777211088063</c:v>
                </c:pt>
                <c:pt idx="8569">
                  <c:v>59.442927902368297</c:v>
                </c:pt>
                <c:pt idx="8570">
                  <c:v>-216.53631955371986</c:v>
                </c:pt>
                <c:pt idx="8571">
                  <c:v>122.28485620448271</c:v>
                </c:pt>
                <c:pt idx="8572">
                  <c:v>46.833540459752768</c:v>
                </c:pt>
                <c:pt idx="8573">
                  <c:v>39.774381377452244</c:v>
                </c:pt>
                <c:pt idx="8574">
                  <c:v>-56.66123124322003</c:v>
                </c:pt>
                <c:pt idx="8575">
                  <c:v>-44.574829009756343</c:v>
                </c:pt>
                <c:pt idx="8576">
                  <c:v>207.09711802653896</c:v>
                </c:pt>
                <c:pt idx="8577">
                  <c:v>-25.580023752591075</c:v>
                </c:pt>
                <c:pt idx="8578">
                  <c:v>-228.80980436905472</c:v>
                </c:pt>
                <c:pt idx="8579">
                  <c:v>-161.47268130147</c:v>
                </c:pt>
                <c:pt idx="8580">
                  <c:v>30.696152754716721</c:v>
                </c:pt>
                <c:pt idx="8581">
                  <c:v>-125.20773590106629</c:v>
                </c:pt>
                <c:pt idx="8582">
                  <c:v>-28.671005520441305</c:v>
                </c:pt>
                <c:pt idx="8583">
                  <c:v>-24.922358183333444</c:v>
                </c:pt>
                <c:pt idx="8584">
                  <c:v>4.1087040340329963</c:v>
                </c:pt>
                <c:pt idx="8585">
                  <c:v>-40.450247910786743</c:v>
                </c:pt>
                <c:pt idx="8586">
                  <c:v>-59.425725327524745</c:v>
                </c:pt>
                <c:pt idx="8587">
                  <c:v>29.887822950426944</c:v>
                </c:pt>
                <c:pt idx="8588">
                  <c:v>-36.151513813538841</c:v>
                </c:pt>
                <c:pt idx="8589">
                  <c:v>136.80813167939729</c:v>
                </c:pt>
                <c:pt idx="8590">
                  <c:v>61.5665005020156</c:v>
                </c:pt>
                <c:pt idx="8591">
                  <c:v>-53.605044270643106</c:v>
                </c:pt>
                <c:pt idx="8592">
                  <c:v>29.798064608877695</c:v>
                </c:pt>
                <c:pt idx="8593">
                  <c:v>-39.841533795410669</c:v>
                </c:pt>
                <c:pt idx="8594">
                  <c:v>-219.98202327159231</c:v>
                </c:pt>
                <c:pt idx="8595">
                  <c:v>52.099407722933805</c:v>
                </c:pt>
                <c:pt idx="8596">
                  <c:v>-25.660112072148593</c:v>
                </c:pt>
                <c:pt idx="8597">
                  <c:v>47.206235809405371</c:v>
                </c:pt>
                <c:pt idx="8598">
                  <c:v>-180.70324004015535</c:v>
                </c:pt>
                <c:pt idx="8599">
                  <c:v>-19.654639003783387</c:v>
                </c:pt>
                <c:pt idx="8600">
                  <c:v>43.986901366274736</c:v>
                </c:pt>
                <c:pt idx="8601">
                  <c:v>-17.093930595922018</c:v>
                </c:pt>
                <c:pt idx="8602">
                  <c:v>324.65056921269462</c:v>
                </c:pt>
                <c:pt idx="8603">
                  <c:v>137.11350428734809</c:v>
                </c:pt>
                <c:pt idx="8604">
                  <c:v>-39.549835252297058</c:v>
                </c:pt>
                <c:pt idx="8605">
                  <c:v>8.6077166942214376</c:v>
                </c:pt>
                <c:pt idx="8606">
                  <c:v>-58.622063296061988</c:v>
                </c:pt>
                <c:pt idx="8607">
                  <c:v>205.79203897120522</c:v>
                </c:pt>
                <c:pt idx="8608">
                  <c:v>5.7800900605173808</c:v>
                </c:pt>
                <c:pt idx="8609">
                  <c:v>-11.033545054492674</c:v>
                </c:pt>
                <c:pt idx="8610">
                  <c:v>11.624550343447368</c:v>
                </c:pt>
                <c:pt idx="8611">
                  <c:v>-21.651806128688726</c:v>
                </c:pt>
                <c:pt idx="8612">
                  <c:v>32.485254940654897</c:v>
                </c:pt>
                <c:pt idx="8613">
                  <c:v>0.56633685269383705</c:v>
                </c:pt>
                <c:pt idx="8614">
                  <c:v>-217.20027493825708</c:v>
                </c:pt>
                <c:pt idx="8615">
                  <c:v>389.34753256398398</c:v>
                </c:pt>
                <c:pt idx="8616">
                  <c:v>163.78264537530958</c:v>
                </c:pt>
                <c:pt idx="8617">
                  <c:v>-167.12254011564363</c:v>
                </c:pt>
                <c:pt idx="8618">
                  <c:v>133.68679719650413</c:v>
                </c:pt>
                <c:pt idx="8619">
                  <c:v>-12.252621389953816</c:v>
                </c:pt>
                <c:pt idx="8620">
                  <c:v>91.240237290195154</c:v>
                </c:pt>
                <c:pt idx="8621">
                  <c:v>214.93439402716734</c:v>
                </c:pt>
                <c:pt idx="8622">
                  <c:v>35.95992400455259</c:v>
                </c:pt>
                <c:pt idx="8623">
                  <c:v>41.997132606997098</c:v>
                </c:pt>
                <c:pt idx="8624">
                  <c:v>20.223537302020986</c:v>
                </c:pt>
                <c:pt idx="8625">
                  <c:v>9.8035238655305932</c:v>
                </c:pt>
                <c:pt idx="8626">
                  <c:v>-191.31996912451254</c:v>
                </c:pt>
                <c:pt idx="8627">
                  <c:v>-177.1547712262535</c:v>
                </c:pt>
                <c:pt idx="8628">
                  <c:v>49.297878980211209</c:v>
                </c:pt>
                <c:pt idx="8629">
                  <c:v>-156.97961622132186</c:v>
                </c:pt>
                <c:pt idx="8630">
                  <c:v>-125.03071875794168</c:v>
                </c:pt>
                <c:pt idx="8631">
                  <c:v>48.046491186077446</c:v>
                </c:pt>
                <c:pt idx="8632">
                  <c:v>43.775488671456998</c:v>
                </c:pt>
                <c:pt idx="8633">
                  <c:v>-45.721210092382492</c:v>
                </c:pt>
                <c:pt idx="8634">
                  <c:v>172.11139130884183</c:v>
                </c:pt>
                <c:pt idx="8635">
                  <c:v>-24.457330607012814</c:v>
                </c:pt>
                <c:pt idx="8636">
                  <c:v>-70.518042332898247</c:v>
                </c:pt>
                <c:pt idx="8637">
                  <c:v>85.618690328223352</c:v>
                </c:pt>
                <c:pt idx="8638">
                  <c:v>-113.09594315271114</c:v>
                </c:pt>
                <c:pt idx="8639">
                  <c:v>44.339340535989351</c:v>
                </c:pt>
                <c:pt idx="8640">
                  <c:v>-25.436860222276472</c:v>
                </c:pt>
                <c:pt idx="8641">
                  <c:v>-185.81022979811658</c:v>
                </c:pt>
                <c:pt idx="8642">
                  <c:v>-116.04444279389142</c:v>
                </c:pt>
                <c:pt idx="8643">
                  <c:v>-8.5094738925952669</c:v>
                </c:pt>
                <c:pt idx="8644">
                  <c:v>-154.0907876780727</c:v>
                </c:pt>
                <c:pt idx="8645">
                  <c:v>-119.77153610203968</c:v>
                </c:pt>
                <c:pt idx="8646">
                  <c:v>57.641461955882008</c:v>
                </c:pt>
                <c:pt idx="8647">
                  <c:v>-97.075144154569941</c:v>
                </c:pt>
                <c:pt idx="8648">
                  <c:v>-19.950337015045211</c:v>
                </c:pt>
                <c:pt idx="8649">
                  <c:v>72.781579893837886</c:v>
                </c:pt>
                <c:pt idx="8650">
                  <c:v>-153.98216324439446</c:v>
                </c:pt>
                <c:pt idx="8651">
                  <c:v>359.10684945308566</c:v>
                </c:pt>
                <c:pt idx="8652">
                  <c:v>8.6698772781414846</c:v>
                </c:pt>
                <c:pt idx="8653">
                  <c:v>37.066633868968665</c:v>
                </c:pt>
                <c:pt idx="8654">
                  <c:v>-25.268957935053301</c:v>
                </c:pt>
                <c:pt idx="8655">
                  <c:v>16.550548360671389</c:v>
                </c:pt>
                <c:pt idx="8656">
                  <c:v>-157.5869283169157</c:v>
                </c:pt>
                <c:pt idx="8657">
                  <c:v>-104.13765016628584</c:v>
                </c:pt>
                <c:pt idx="8658">
                  <c:v>56.244612578062402</c:v>
                </c:pt>
                <c:pt idx="8659">
                  <c:v>-133.30273466182118</c:v>
                </c:pt>
                <c:pt idx="8660">
                  <c:v>62.072681686703206</c:v>
                </c:pt>
                <c:pt idx="8661">
                  <c:v>40.651777209924887</c:v>
                </c:pt>
                <c:pt idx="8662">
                  <c:v>68.101938958359938</c:v>
                </c:pt>
                <c:pt idx="8663">
                  <c:v>-11.01379657452911</c:v>
                </c:pt>
                <c:pt idx="8664">
                  <c:v>22.493447661611789</c:v>
                </c:pt>
                <c:pt idx="8665">
                  <c:v>59.745367785575525</c:v>
                </c:pt>
                <c:pt idx="8666">
                  <c:v>-124.07786618718461</c:v>
                </c:pt>
                <c:pt idx="8667">
                  <c:v>-11.555976146923513</c:v>
                </c:pt>
                <c:pt idx="8668">
                  <c:v>40.739599323810637</c:v>
                </c:pt>
                <c:pt idx="8669">
                  <c:v>-97.064969748618694</c:v>
                </c:pt>
                <c:pt idx="8670">
                  <c:v>119.90561796871521</c:v>
                </c:pt>
                <c:pt idx="8671">
                  <c:v>105.99285314497891</c:v>
                </c:pt>
                <c:pt idx="8672">
                  <c:v>373.51506427791162</c:v>
                </c:pt>
                <c:pt idx="8673">
                  <c:v>-47.203177577577023</c:v>
                </c:pt>
                <c:pt idx="8674">
                  <c:v>80.062680632666087</c:v>
                </c:pt>
                <c:pt idx="8675">
                  <c:v>-8.9718353893458129</c:v>
                </c:pt>
                <c:pt idx="8676">
                  <c:v>-10.219382501271099</c:v>
                </c:pt>
                <c:pt idx="8677">
                  <c:v>-9.9785333975130222</c:v>
                </c:pt>
                <c:pt idx="8678">
                  <c:v>-13.182063974400222</c:v>
                </c:pt>
                <c:pt idx="8679">
                  <c:v>9.8275392547660374</c:v>
                </c:pt>
                <c:pt idx="8680">
                  <c:v>21.969477133996818</c:v>
                </c:pt>
                <c:pt idx="8681">
                  <c:v>-26.263493661024402</c:v>
                </c:pt>
                <c:pt idx="8682">
                  <c:v>83.902773657946653</c:v>
                </c:pt>
                <c:pt idx="8683">
                  <c:v>43.665592630110069</c:v>
                </c:pt>
                <c:pt idx="8684">
                  <c:v>-61.073450335460606</c:v>
                </c:pt>
                <c:pt idx="8685">
                  <c:v>-39.090076905517066</c:v>
                </c:pt>
                <c:pt idx="8686">
                  <c:v>12.382204971998245</c:v>
                </c:pt>
                <c:pt idx="8687">
                  <c:v>88.236824145789143</c:v>
                </c:pt>
                <c:pt idx="8688">
                  <c:v>-47.127690851153091</c:v>
                </c:pt>
                <c:pt idx="8689">
                  <c:v>-17.926596394857782</c:v>
                </c:pt>
                <c:pt idx="8690">
                  <c:v>-34.106511532313228</c:v>
                </c:pt>
                <c:pt idx="8691">
                  <c:v>-46.777375924898578</c:v>
                </c:pt>
                <c:pt idx="8692">
                  <c:v>31.206416316852966</c:v>
                </c:pt>
                <c:pt idx="8693">
                  <c:v>-93.417363279260258</c:v>
                </c:pt>
                <c:pt idx="8694">
                  <c:v>-89.516091482146962</c:v>
                </c:pt>
                <c:pt idx="8695">
                  <c:v>6.4222141174286662</c:v>
                </c:pt>
                <c:pt idx="8696">
                  <c:v>-54.430236978534651</c:v>
                </c:pt>
                <c:pt idx="8697">
                  <c:v>-136.35292257504025</c:v>
                </c:pt>
                <c:pt idx="8698">
                  <c:v>151.58906797768822</c:v>
                </c:pt>
                <c:pt idx="8699">
                  <c:v>30.816780296355915</c:v>
                </c:pt>
                <c:pt idx="8700">
                  <c:v>-13.186295227394623</c:v>
                </c:pt>
                <c:pt idx="8701">
                  <c:v>-112.41348722404804</c:v>
                </c:pt>
                <c:pt idx="8702">
                  <c:v>-11.866866148158572</c:v>
                </c:pt>
                <c:pt idx="8703">
                  <c:v>-43.57236494839438</c:v>
                </c:pt>
                <c:pt idx="8704">
                  <c:v>3.5124238194046669</c:v>
                </c:pt>
                <c:pt idx="8705">
                  <c:v>-85.109881702655244</c:v>
                </c:pt>
                <c:pt idx="8706">
                  <c:v>34.740564696201488</c:v>
                </c:pt>
                <c:pt idx="8707">
                  <c:v>77.938294425773478</c:v>
                </c:pt>
                <c:pt idx="8708">
                  <c:v>-137.34000558089721</c:v>
                </c:pt>
                <c:pt idx="8709">
                  <c:v>68.572622870506507</c:v>
                </c:pt>
                <c:pt idx="8710">
                  <c:v>-236.92931657909264</c:v>
                </c:pt>
                <c:pt idx="8711">
                  <c:v>10.482882571001131</c:v>
                </c:pt>
                <c:pt idx="8712">
                  <c:v>27.226099527491094</c:v>
                </c:pt>
                <c:pt idx="8713">
                  <c:v>197.56909489918684</c:v>
                </c:pt>
                <c:pt idx="8714">
                  <c:v>11.522585185867804</c:v>
                </c:pt>
                <c:pt idx="8715">
                  <c:v>62.470297986403921</c:v>
                </c:pt>
                <c:pt idx="8716">
                  <c:v>-34.717805098107632</c:v>
                </c:pt>
                <c:pt idx="8717">
                  <c:v>-155.51474606437671</c:v>
                </c:pt>
                <c:pt idx="8718">
                  <c:v>45.949889370486801</c:v>
                </c:pt>
                <c:pt idx="8719">
                  <c:v>-122.98558882744848</c:v>
                </c:pt>
                <c:pt idx="8720">
                  <c:v>20.786336168624814</c:v>
                </c:pt>
                <c:pt idx="8721">
                  <c:v>53.955757444064062</c:v>
                </c:pt>
                <c:pt idx="8722">
                  <c:v>7.6955435652275241</c:v>
                </c:pt>
                <c:pt idx="8723">
                  <c:v>-39.631539472520039</c:v>
                </c:pt>
                <c:pt idx="8724">
                  <c:v>-67.238761123713999</c:v>
                </c:pt>
                <c:pt idx="8725">
                  <c:v>15.55009406697306</c:v>
                </c:pt>
                <c:pt idx="8726">
                  <c:v>51.822773578271367</c:v>
                </c:pt>
                <c:pt idx="8727">
                  <c:v>12.113412880485043</c:v>
                </c:pt>
                <c:pt idx="8728">
                  <c:v>-57.621785191469513</c:v>
                </c:pt>
                <c:pt idx="8729">
                  <c:v>17.889301313440455</c:v>
                </c:pt>
                <c:pt idx="8730">
                  <c:v>10.609581687216945</c:v>
                </c:pt>
                <c:pt idx="8731">
                  <c:v>-80.077673973205492</c:v>
                </c:pt>
                <c:pt idx="8732">
                  <c:v>12.213473603662791</c:v>
                </c:pt>
                <c:pt idx="8733">
                  <c:v>-32.852730519924108</c:v>
                </c:pt>
                <c:pt idx="8734">
                  <c:v>9.6748882672360281</c:v>
                </c:pt>
                <c:pt idx="8735">
                  <c:v>-127.60377675372881</c:v>
                </c:pt>
                <c:pt idx="8736">
                  <c:v>35.325668247130409</c:v>
                </c:pt>
                <c:pt idx="8737">
                  <c:v>11.662889192693584</c:v>
                </c:pt>
                <c:pt idx="8738">
                  <c:v>189.09462532147867</c:v>
                </c:pt>
                <c:pt idx="8739">
                  <c:v>61.89316768801541</c:v>
                </c:pt>
                <c:pt idx="8740">
                  <c:v>-29.529170691996285</c:v>
                </c:pt>
                <c:pt idx="8741">
                  <c:v>140.35260659543113</c:v>
                </c:pt>
                <c:pt idx="8742">
                  <c:v>-32.164546936323404</c:v>
                </c:pt>
                <c:pt idx="8743">
                  <c:v>-1.8877358106732913</c:v>
                </c:pt>
                <c:pt idx="8744">
                  <c:v>-3.6796053580081889</c:v>
                </c:pt>
                <c:pt idx="8745">
                  <c:v>-36.040711400430133</c:v>
                </c:pt>
                <c:pt idx="8746">
                  <c:v>13.765512720008346</c:v>
                </c:pt>
                <c:pt idx="8747">
                  <c:v>-93.545672037786915</c:v>
                </c:pt>
                <c:pt idx="8748">
                  <c:v>196.77528779522487</c:v>
                </c:pt>
                <c:pt idx="8749">
                  <c:v>-39.393270161523873</c:v>
                </c:pt>
                <c:pt idx="8750">
                  <c:v>198.50899062693287</c:v>
                </c:pt>
                <c:pt idx="8751">
                  <c:v>-63.013149035700167</c:v>
                </c:pt>
                <c:pt idx="8752">
                  <c:v>154.03243989074736</c:v>
                </c:pt>
                <c:pt idx="8753">
                  <c:v>99.889702373509806</c:v>
                </c:pt>
                <c:pt idx="8754">
                  <c:v>-127.42371741920866</c:v>
                </c:pt>
                <c:pt idx="8755">
                  <c:v>-42.064879795518856</c:v>
                </c:pt>
                <c:pt idx="8756">
                  <c:v>153.70528867768459</c:v>
                </c:pt>
                <c:pt idx="8757">
                  <c:v>7.5050289416928138</c:v>
                </c:pt>
                <c:pt idx="8758">
                  <c:v>-60.838243611857251</c:v>
                </c:pt>
                <c:pt idx="8759">
                  <c:v>74.509703555639533</c:v>
                </c:pt>
                <c:pt idx="8760">
                  <c:v>15.48057606167167</c:v>
                </c:pt>
                <c:pt idx="8761">
                  <c:v>8.9656356794360903</c:v>
                </c:pt>
                <c:pt idx="8762">
                  <c:v>-6.2952300187627088</c:v>
                </c:pt>
                <c:pt idx="8763">
                  <c:v>96.480976221928813</c:v>
                </c:pt>
                <c:pt idx="8764">
                  <c:v>200.93194934099907</c:v>
                </c:pt>
                <c:pt idx="8765">
                  <c:v>-43.327964032553865</c:v>
                </c:pt>
                <c:pt idx="8766">
                  <c:v>36.381068563957854</c:v>
                </c:pt>
                <c:pt idx="8767">
                  <c:v>157.11157501209271</c:v>
                </c:pt>
                <c:pt idx="8768">
                  <c:v>-10.33743281385145</c:v>
                </c:pt>
                <c:pt idx="8769">
                  <c:v>-81.302581773746169</c:v>
                </c:pt>
                <c:pt idx="8770">
                  <c:v>4.6625462864901444</c:v>
                </c:pt>
                <c:pt idx="8771">
                  <c:v>235.75894279778367</c:v>
                </c:pt>
                <c:pt idx="8772">
                  <c:v>245.42025111238351</c:v>
                </c:pt>
                <c:pt idx="8773">
                  <c:v>13.668715355768313</c:v>
                </c:pt>
                <c:pt idx="8774">
                  <c:v>-45.226673053608621</c:v>
                </c:pt>
                <c:pt idx="8775">
                  <c:v>-53.683907711622453</c:v>
                </c:pt>
                <c:pt idx="8776">
                  <c:v>144.98131907106094</c:v>
                </c:pt>
                <c:pt idx="8777">
                  <c:v>-41.165426782916342</c:v>
                </c:pt>
                <c:pt idx="8778">
                  <c:v>-42.109804908423087</c:v>
                </c:pt>
                <c:pt idx="8779">
                  <c:v>-28.644610979038177</c:v>
                </c:pt>
                <c:pt idx="8780">
                  <c:v>194.31606160256791</c:v>
                </c:pt>
                <c:pt idx="8781">
                  <c:v>119.89715088178775</c:v>
                </c:pt>
                <c:pt idx="8782">
                  <c:v>-5.0623899075154384</c:v>
                </c:pt>
                <c:pt idx="8783">
                  <c:v>-27.98879805272648</c:v>
                </c:pt>
                <c:pt idx="8784">
                  <c:v>-130.99968736261678</c:v>
                </c:pt>
                <c:pt idx="8785">
                  <c:v>28.656709423252096</c:v>
                </c:pt>
                <c:pt idx="8786">
                  <c:v>25.220558902192522</c:v>
                </c:pt>
                <c:pt idx="8787">
                  <c:v>5.9798487475979982</c:v>
                </c:pt>
                <c:pt idx="8788">
                  <c:v>-9.6356520519642075</c:v>
                </c:pt>
                <c:pt idx="8789">
                  <c:v>32.216999336882367</c:v>
                </c:pt>
                <c:pt idx="8790">
                  <c:v>-129.4980291196556</c:v>
                </c:pt>
                <c:pt idx="8791">
                  <c:v>-73.883121763672563</c:v>
                </c:pt>
                <c:pt idx="8792">
                  <c:v>-151.25565897754834</c:v>
                </c:pt>
                <c:pt idx="8793">
                  <c:v>12.048217036955101</c:v>
                </c:pt>
                <c:pt idx="8794">
                  <c:v>3.3839813620282371</c:v>
                </c:pt>
                <c:pt idx="8795">
                  <c:v>-5.9825844879501915</c:v>
                </c:pt>
                <c:pt idx="8796">
                  <c:v>-25.905082751549429</c:v>
                </c:pt>
                <c:pt idx="8797">
                  <c:v>-5.5654283656647863</c:v>
                </c:pt>
                <c:pt idx="8798">
                  <c:v>29.571154282974703</c:v>
                </c:pt>
                <c:pt idx="8799">
                  <c:v>1.1510039705496808</c:v>
                </c:pt>
                <c:pt idx="8800">
                  <c:v>-3.059686293772323</c:v>
                </c:pt>
                <c:pt idx="8801">
                  <c:v>111.50620010234027</c:v>
                </c:pt>
                <c:pt idx="8802">
                  <c:v>36.511839333562222</c:v>
                </c:pt>
                <c:pt idx="8803">
                  <c:v>101.95407971068224</c:v>
                </c:pt>
                <c:pt idx="8804">
                  <c:v>-101.14148246944151</c:v>
                </c:pt>
                <c:pt idx="8805">
                  <c:v>21.622524198832462</c:v>
                </c:pt>
                <c:pt idx="8806">
                  <c:v>-109.4496772366459</c:v>
                </c:pt>
                <c:pt idx="8807">
                  <c:v>-123.58199613085579</c:v>
                </c:pt>
                <c:pt idx="8808">
                  <c:v>-162.47846916902702</c:v>
                </c:pt>
                <c:pt idx="8809">
                  <c:v>424.48023028271871</c:v>
                </c:pt>
                <c:pt idx="8810">
                  <c:v>16.902818838762215</c:v>
                </c:pt>
                <c:pt idx="8811">
                  <c:v>-58.375561921528643</c:v>
                </c:pt>
                <c:pt idx="8812">
                  <c:v>-118.61920485940898</c:v>
                </c:pt>
                <c:pt idx="8813">
                  <c:v>14.958019309855214</c:v>
                </c:pt>
                <c:pt idx="8814">
                  <c:v>-43.672134572006172</c:v>
                </c:pt>
                <c:pt idx="8815">
                  <c:v>102.04791408144936</c:v>
                </c:pt>
                <c:pt idx="8816">
                  <c:v>324.72926206510817</c:v>
                </c:pt>
                <c:pt idx="8817">
                  <c:v>0.63877380769616821</c:v>
                </c:pt>
                <c:pt idx="8818">
                  <c:v>115.27011931074668</c:v>
                </c:pt>
                <c:pt idx="8819">
                  <c:v>374.30441948042352</c:v>
                </c:pt>
                <c:pt idx="8820">
                  <c:v>90.157992606342077</c:v>
                </c:pt>
                <c:pt idx="8821">
                  <c:v>-143.10318734412721</c:v>
                </c:pt>
                <c:pt idx="8822">
                  <c:v>-125.05848341738454</c:v>
                </c:pt>
                <c:pt idx="8823">
                  <c:v>234.11632504176265</c:v>
                </c:pt>
                <c:pt idx="8824">
                  <c:v>-6.4912617095271941</c:v>
                </c:pt>
                <c:pt idx="8825">
                  <c:v>83.292254031618484</c:v>
                </c:pt>
                <c:pt idx="8826">
                  <c:v>-153.49120621493739</c:v>
                </c:pt>
                <c:pt idx="8827">
                  <c:v>-57.405245610704014</c:v>
                </c:pt>
                <c:pt idx="8828">
                  <c:v>39.993474720325551</c:v>
                </c:pt>
                <c:pt idx="8829">
                  <c:v>148.69177810199488</c:v>
                </c:pt>
                <c:pt idx="8830">
                  <c:v>-48.764766781975503</c:v>
                </c:pt>
                <c:pt idx="8831">
                  <c:v>-37.296734056756478</c:v>
                </c:pt>
                <c:pt idx="8832">
                  <c:v>-207.74932655216446</c:v>
                </c:pt>
                <c:pt idx="8833">
                  <c:v>316.45909087388861</c:v>
                </c:pt>
                <c:pt idx="8834">
                  <c:v>9.28805468690868</c:v>
                </c:pt>
                <c:pt idx="8835">
                  <c:v>-125.90756603556341</c:v>
                </c:pt>
                <c:pt idx="8836">
                  <c:v>-176.47238540474757</c:v>
                </c:pt>
                <c:pt idx="8837">
                  <c:v>49.433864205936004</c:v>
                </c:pt>
                <c:pt idx="8838">
                  <c:v>-20.186189243969892</c:v>
                </c:pt>
                <c:pt idx="8839">
                  <c:v>34.545972664525785</c:v>
                </c:pt>
                <c:pt idx="8840">
                  <c:v>131.50993814187174</c:v>
                </c:pt>
                <c:pt idx="8841">
                  <c:v>429.2394613878958</c:v>
                </c:pt>
                <c:pt idx="8842">
                  <c:v>-43.451814425262683</c:v>
                </c:pt>
                <c:pt idx="8843">
                  <c:v>-115.97506813181356</c:v>
                </c:pt>
                <c:pt idx="8844">
                  <c:v>246.20673810641085</c:v>
                </c:pt>
                <c:pt idx="8845">
                  <c:v>11.427726510727183</c:v>
                </c:pt>
                <c:pt idx="8846">
                  <c:v>-134.97052050898989</c:v>
                </c:pt>
                <c:pt idx="8847">
                  <c:v>-28.823566380356283</c:v>
                </c:pt>
                <c:pt idx="8848">
                  <c:v>12.951686069510757</c:v>
                </c:pt>
                <c:pt idx="8849">
                  <c:v>27.987338487361491</c:v>
                </c:pt>
                <c:pt idx="8850">
                  <c:v>-241.68002533253599</c:v>
                </c:pt>
                <c:pt idx="8851">
                  <c:v>-16.198840146020213</c:v>
                </c:pt>
                <c:pt idx="8852">
                  <c:v>0.76861441339107728</c:v>
                </c:pt>
                <c:pt idx="8853">
                  <c:v>6.8920229020902468</c:v>
                </c:pt>
                <c:pt idx="8854">
                  <c:v>-21.174914323968039</c:v>
                </c:pt>
                <c:pt idx="8855">
                  <c:v>212.7322350815034</c:v>
                </c:pt>
                <c:pt idx="8856">
                  <c:v>-20.128673210661816</c:v>
                </c:pt>
                <c:pt idx="8857">
                  <c:v>-53.269181869268095</c:v>
                </c:pt>
                <c:pt idx="8858">
                  <c:v>154.20717327059464</c:v>
                </c:pt>
                <c:pt idx="8859">
                  <c:v>-14.220973167420468</c:v>
                </c:pt>
                <c:pt idx="8860">
                  <c:v>40.092745443174891</c:v>
                </c:pt>
                <c:pt idx="8861">
                  <c:v>47.767234405338172</c:v>
                </c:pt>
                <c:pt idx="8862">
                  <c:v>54.610763777565239</c:v>
                </c:pt>
                <c:pt idx="8863">
                  <c:v>303.71298154307215</c:v>
                </c:pt>
                <c:pt idx="8864">
                  <c:v>-58.449431697036829</c:v>
                </c:pt>
                <c:pt idx="8865">
                  <c:v>102.83606281888501</c:v>
                </c:pt>
                <c:pt idx="8866">
                  <c:v>4.5569242283421545</c:v>
                </c:pt>
                <c:pt idx="8867">
                  <c:v>-12.998882408008001</c:v>
                </c:pt>
                <c:pt idx="8868">
                  <c:v>-185.03256783511836</c:v>
                </c:pt>
                <c:pt idx="8869">
                  <c:v>49.443605428859883</c:v>
                </c:pt>
                <c:pt idx="8870">
                  <c:v>8.7398389561823819</c:v>
                </c:pt>
                <c:pt idx="8871">
                  <c:v>3.1061351027819057</c:v>
                </c:pt>
                <c:pt idx="8872">
                  <c:v>224.52815954720654</c:v>
                </c:pt>
                <c:pt idx="8873">
                  <c:v>5.9101762830964333</c:v>
                </c:pt>
                <c:pt idx="8874">
                  <c:v>-248.35815747370273</c:v>
                </c:pt>
                <c:pt idx="8875">
                  <c:v>-85.52702564607344</c:v>
                </c:pt>
                <c:pt idx="8876">
                  <c:v>-184.88508687422592</c:v>
                </c:pt>
                <c:pt idx="8877">
                  <c:v>-231.10340869693374</c:v>
                </c:pt>
                <c:pt idx="8878">
                  <c:v>-32.296332454124695</c:v>
                </c:pt>
                <c:pt idx="8879">
                  <c:v>-171.24494900468358</c:v>
                </c:pt>
                <c:pt idx="8880">
                  <c:v>59.296544926006959</c:v>
                </c:pt>
                <c:pt idx="8881">
                  <c:v>-122.99749847618386</c:v>
                </c:pt>
                <c:pt idx="8882">
                  <c:v>268.18080334259645</c:v>
                </c:pt>
                <c:pt idx="8883">
                  <c:v>329.46922412560855</c:v>
                </c:pt>
                <c:pt idx="8884">
                  <c:v>-144.199600938608</c:v>
                </c:pt>
                <c:pt idx="8885">
                  <c:v>-102.47802694571723</c:v>
                </c:pt>
                <c:pt idx="8886">
                  <c:v>-55.101419726649226</c:v>
                </c:pt>
                <c:pt idx="8887">
                  <c:v>-32.340727997113163</c:v>
                </c:pt>
                <c:pt idx="8888">
                  <c:v>-34.551719653228162</c:v>
                </c:pt>
                <c:pt idx="8889">
                  <c:v>26.014386461042925</c:v>
                </c:pt>
                <c:pt idx="8890">
                  <c:v>-84.35128954377268</c:v>
                </c:pt>
                <c:pt idx="8891">
                  <c:v>12.928267929565806</c:v>
                </c:pt>
                <c:pt idx="8892">
                  <c:v>-78.736900739483474</c:v>
                </c:pt>
                <c:pt idx="8893">
                  <c:v>-76.330980879525285</c:v>
                </c:pt>
                <c:pt idx="8894">
                  <c:v>-82.942258909045634</c:v>
                </c:pt>
                <c:pt idx="8895">
                  <c:v>207.32498309284716</c:v>
                </c:pt>
                <c:pt idx="8896">
                  <c:v>-14.347552760031643</c:v>
                </c:pt>
                <c:pt idx="8897">
                  <c:v>29.53267751406031</c:v>
                </c:pt>
                <c:pt idx="8898">
                  <c:v>22.397075002763273</c:v>
                </c:pt>
                <c:pt idx="8899">
                  <c:v>-154.94013029650435</c:v>
                </c:pt>
                <c:pt idx="8900">
                  <c:v>164.76501566288889</c:v>
                </c:pt>
                <c:pt idx="8901">
                  <c:v>-39.232507055705966</c:v>
                </c:pt>
                <c:pt idx="8902">
                  <c:v>-134.44911971223101</c:v>
                </c:pt>
                <c:pt idx="8903">
                  <c:v>8.8045294279203219</c:v>
                </c:pt>
                <c:pt idx="8904">
                  <c:v>-45.868654363029897</c:v>
                </c:pt>
                <c:pt idx="8905">
                  <c:v>-137.71221438404405</c:v>
                </c:pt>
                <c:pt idx="8906">
                  <c:v>-210.02048197410579</c:v>
                </c:pt>
                <c:pt idx="8907">
                  <c:v>-154.15574622753826</c:v>
                </c:pt>
                <c:pt idx="8908">
                  <c:v>-108.87639475982162</c:v>
                </c:pt>
                <c:pt idx="8909">
                  <c:v>4.612918870252237</c:v>
                </c:pt>
                <c:pt idx="8910">
                  <c:v>-51.914509085726849</c:v>
                </c:pt>
                <c:pt idx="8911">
                  <c:v>-45.416039108149022</c:v>
                </c:pt>
                <c:pt idx="8912">
                  <c:v>-89.908265331045214</c:v>
                </c:pt>
                <c:pt idx="8913">
                  <c:v>47.144912200140155</c:v>
                </c:pt>
                <c:pt idx="8914">
                  <c:v>46.490467074212518</c:v>
                </c:pt>
                <c:pt idx="8915">
                  <c:v>-40.519723941739073</c:v>
                </c:pt>
                <c:pt idx="8916">
                  <c:v>45.00391003950574</c:v>
                </c:pt>
                <c:pt idx="8917">
                  <c:v>-131.48478498563139</c:v>
                </c:pt>
                <c:pt idx="8918">
                  <c:v>26.966171855982367</c:v>
                </c:pt>
                <c:pt idx="8919">
                  <c:v>185.76966185152608</c:v>
                </c:pt>
                <c:pt idx="8920">
                  <c:v>-42.905639510364267</c:v>
                </c:pt>
                <c:pt idx="8921">
                  <c:v>-146.36772769499038</c:v>
                </c:pt>
                <c:pt idx="8922">
                  <c:v>61.427204016239273</c:v>
                </c:pt>
                <c:pt idx="8923">
                  <c:v>9.7324760314546097</c:v>
                </c:pt>
                <c:pt idx="8924">
                  <c:v>17.742387491350257</c:v>
                </c:pt>
                <c:pt idx="8925">
                  <c:v>-16.723570379622629</c:v>
                </c:pt>
                <c:pt idx="8926">
                  <c:v>-11.700154163498283</c:v>
                </c:pt>
                <c:pt idx="8927">
                  <c:v>18.726627324629447</c:v>
                </c:pt>
                <c:pt idx="8928">
                  <c:v>-25.068633380182394</c:v>
                </c:pt>
                <c:pt idx="8929">
                  <c:v>129.14206086329654</c:v>
                </c:pt>
                <c:pt idx="8930">
                  <c:v>117.62555539428271</c:v>
                </c:pt>
                <c:pt idx="8931">
                  <c:v>31.489827061784524</c:v>
                </c:pt>
                <c:pt idx="8932">
                  <c:v>280.25493945498766</c:v>
                </c:pt>
                <c:pt idx="8933">
                  <c:v>21.448626400945642</c:v>
                </c:pt>
                <c:pt idx="8934">
                  <c:v>28.00244934665146</c:v>
                </c:pt>
                <c:pt idx="8935">
                  <c:v>6.0422131280724969</c:v>
                </c:pt>
                <c:pt idx="8936">
                  <c:v>-73.167379180490215</c:v>
                </c:pt>
                <c:pt idx="8937">
                  <c:v>-86.616006933631951</c:v>
                </c:pt>
                <c:pt idx="8938">
                  <c:v>51.769594540175319</c:v>
                </c:pt>
                <c:pt idx="8939">
                  <c:v>161.25348950857909</c:v>
                </c:pt>
                <c:pt idx="8940">
                  <c:v>-3.4756936333062924</c:v>
                </c:pt>
                <c:pt idx="8941">
                  <c:v>28.913687254054523</c:v>
                </c:pt>
                <c:pt idx="8942">
                  <c:v>-35.939389301526312</c:v>
                </c:pt>
                <c:pt idx="8943">
                  <c:v>41.515738506270111</c:v>
                </c:pt>
                <c:pt idx="8944">
                  <c:v>34.583504631473716</c:v>
                </c:pt>
                <c:pt idx="8945">
                  <c:v>-12.367605424776428</c:v>
                </c:pt>
                <c:pt idx="8946">
                  <c:v>17.455222787989499</c:v>
                </c:pt>
                <c:pt idx="8947">
                  <c:v>-47.650664065785747</c:v>
                </c:pt>
                <c:pt idx="8948">
                  <c:v>-122.60828395644461</c:v>
                </c:pt>
                <c:pt idx="8949">
                  <c:v>-170.81945760091966</c:v>
                </c:pt>
                <c:pt idx="8950">
                  <c:v>8.0615347221640832</c:v>
                </c:pt>
                <c:pt idx="8951">
                  <c:v>14.39800023084922</c:v>
                </c:pt>
                <c:pt idx="8952">
                  <c:v>-74.18819996969799</c:v>
                </c:pt>
                <c:pt idx="8953">
                  <c:v>66.049268358722202</c:v>
                </c:pt>
                <c:pt idx="8954">
                  <c:v>-31.583663879622208</c:v>
                </c:pt>
                <c:pt idx="8955">
                  <c:v>-167.28663753959009</c:v>
                </c:pt>
                <c:pt idx="8956">
                  <c:v>-32.167432935626636</c:v>
                </c:pt>
                <c:pt idx="8957">
                  <c:v>64.901720027909363</c:v>
                </c:pt>
                <c:pt idx="8958">
                  <c:v>62.16119678117866</c:v>
                </c:pt>
                <c:pt idx="8959">
                  <c:v>2.1509894236885891</c:v>
                </c:pt>
                <c:pt idx="8960">
                  <c:v>-82.424067109126099</c:v>
                </c:pt>
                <c:pt idx="8961">
                  <c:v>-21.61478297271232</c:v>
                </c:pt>
                <c:pt idx="8962">
                  <c:v>-118.33892353967067</c:v>
                </c:pt>
                <c:pt idx="8963">
                  <c:v>216.01996906373165</c:v>
                </c:pt>
                <c:pt idx="8964">
                  <c:v>-67.825859094579755</c:v>
                </c:pt>
                <c:pt idx="8965">
                  <c:v>83.397184421740263</c:v>
                </c:pt>
                <c:pt idx="8966">
                  <c:v>4.2864288106997499</c:v>
                </c:pt>
                <c:pt idx="8967">
                  <c:v>41.039586089289976</c:v>
                </c:pt>
                <c:pt idx="8968">
                  <c:v>-16.121078017740103</c:v>
                </c:pt>
                <c:pt idx="8969">
                  <c:v>-87.032099407608598</c:v>
                </c:pt>
                <c:pt idx="8970">
                  <c:v>-45.441929767272143</c:v>
                </c:pt>
                <c:pt idx="8971">
                  <c:v>-20.731695474043647</c:v>
                </c:pt>
                <c:pt idx="8972">
                  <c:v>205.92194502017117</c:v>
                </c:pt>
                <c:pt idx="8973">
                  <c:v>-42.591624813910983</c:v>
                </c:pt>
                <c:pt idx="8974">
                  <c:v>-21.926768432016772</c:v>
                </c:pt>
                <c:pt idx="8975">
                  <c:v>17.809643432608482</c:v>
                </c:pt>
                <c:pt idx="8976">
                  <c:v>165.61535410524488</c:v>
                </c:pt>
                <c:pt idx="8977">
                  <c:v>63.305245770018487</c:v>
                </c:pt>
                <c:pt idx="8978">
                  <c:v>140.56477836558608</c:v>
                </c:pt>
                <c:pt idx="8979">
                  <c:v>-84.62648464721525</c:v>
                </c:pt>
                <c:pt idx="8980">
                  <c:v>-99.670340716215932</c:v>
                </c:pt>
                <c:pt idx="8981">
                  <c:v>37.087622808030005</c:v>
                </c:pt>
                <c:pt idx="8982">
                  <c:v>31.76642335139104</c:v>
                </c:pt>
                <c:pt idx="8983">
                  <c:v>-45.439181226124191</c:v>
                </c:pt>
                <c:pt idx="8984">
                  <c:v>107.30614732756783</c:v>
                </c:pt>
                <c:pt idx="8985">
                  <c:v>-100.56978771532567</c:v>
                </c:pt>
                <c:pt idx="8986">
                  <c:v>-27.399713069950057</c:v>
                </c:pt>
                <c:pt idx="8987">
                  <c:v>-234.7587162707392</c:v>
                </c:pt>
                <c:pt idx="8988">
                  <c:v>0.59463960476591637</c:v>
                </c:pt>
                <c:pt idx="8989">
                  <c:v>-1.8131058590675053</c:v>
                </c:pt>
                <c:pt idx="8990">
                  <c:v>-7.6937021011700892</c:v>
                </c:pt>
                <c:pt idx="8991">
                  <c:v>161.29513012879139</c:v>
                </c:pt>
                <c:pt idx="8992">
                  <c:v>-71.127201160930696</c:v>
                </c:pt>
                <c:pt idx="8993">
                  <c:v>13.218823388481184</c:v>
                </c:pt>
                <c:pt idx="8994">
                  <c:v>47.704166675305572</c:v>
                </c:pt>
                <c:pt idx="8995">
                  <c:v>393.21259647332511</c:v>
                </c:pt>
                <c:pt idx="8996">
                  <c:v>25.908600245645999</c:v>
                </c:pt>
                <c:pt idx="8997">
                  <c:v>-2.5864115791197833</c:v>
                </c:pt>
                <c:pt idx="8998">
                  <c:v>-32.828919225298847</c:v>
                </c:pt>
                <c:pt idx="8999">
                  <c:v>130.70587463174869</c:v>
                </c:pt>
                <c:pt idx="9000">
                  <c:v>24.500611877055878</c:v>
                </c:pt>
                <c:pt idx="9001">
                  <c:v>-11.425426566567992</c:v>
                </c:pt>
                <c:pt idx="9002">
                  <c:v>-8.1912662486305194</c:v>
                </c:pt>
                <c:pt idx="9003">
                  <c:v>1.461895155967369</c:v>
                </c:pt>
                <c:pt idx="9004">
                  <c:v>-50.059064749755123</c:v>
                </c:pt>
                <c:pt idx="9005">
                  <c:v>3.8604290362603422</c:v>
                </c:pt>
                <c:pt idx="9006">
                  <c:v>16.932400083794505</c:v>
                </c:pt>
                <c:pt idx="9007">
                  <c:v>-159.60486016719142</c:v>
                </c:pt>
                <c:pt idx="9008">
                  <c:v>159.75146469286858</c:v>
                </c:pt>
                <c:pt idx="9009">
                  <c:v>-36.648511686331886</c:v>
                </c:pt>
                <c:pt idx="9010">
                  <c:v>390.47543864272473</c:v>
                </c:pt>
                <c:pt idx="9011">
                  <c:v>-38.937938199673177</c:v>
                </c:pt>
                <c:pt idx="9012">
                  <c:v>127.35627797777636</c:v>
                </c:pt>
                <c:pt idx="9013">
                  <c:v>-158.71153706195764</c:v>
                </c:pt>
                <c:pt idx="9014">
                  <c:v>-20.86344758718883</c:v>
                </c:pt>
                <c:pt idx="9015">
                  <c:v>-119.87798258899565</c:v>
                </c:pt>
                <c:pt idx="9016">
                  <c:v>-7.4734752412955245</c:v>
                </c:pt>
                <c:pt idx="9017">
                  <c:v>-33.220586134617243</c:v>
                </c:pt>
                <c:pt idx="9018">
                  <c:v>-6.2558687121947543</c:v>
                </c:pt>
                <c:pt idx="9019">
                  <c:v>-6.7578468904705886</c:v>
                </c:pt>
                <c:pt idx="9020">
                  <c:v>42.715575329221053</c:v>
                </c:pt>
                <c:pt idx="9021">
                  <c:v>-175.18604077423154</c:v>
                </c:pt>
                <c:pt idx="9022">
                  <c:v>13.070286835277415</c:v>
                </c:pt>
                <c:pt idx="9023">
                  <c:v>171.01156753989639</c:v>
                </c:pt>
                <c:pt idx="9024">
                  <c:v>-20.905492091637029</c:v>
                </c:pt>
                <c:pt idx="9025">
                  <c:v>-116.28797937905145</c:v>
                </c:pt>
                <c:pt idx="9026">
                  <c:v>-35.996205223053181</c:v>
                </c:pt>
                <c:pt idx="9027">
                  <c:v>308.71824687274233</c:v>
                </c:pt>
                <c:pt idx="9028">
                  <c:v>24.030714975206024</c:v>
                </c:pt>
                <c:pt idx="9029">
                  <c:v>-4.5761999999268852</c:v>
                </c:pt>
                <c:pt idx="9030">
                  <c:v>41.809089104122677</c:v>
                </c:pt>
                <c:pt idx="9031">
                  <c:v>-94.566394239295761</c:v>
                </c:pt>
                <c:pt idx="9032">
                  <c:v>-93.785414844018348</c:v>
                </c:pt>
                <c:pt idx="9033">
                  <c:v>153.25223842459229</c:v>
                </c:pt>
                <c:pt idx="9034">
                  <c:v>95.043337119119201</c:v>
                </c:pt>
                <c:pt idx="9035">
                  <c:v>186.74048696188544</c:v>
                </c:pt>
                <c:pt idx="9036">
                  <c:v>38.7237258994478</c:v>
                </c:pt>
                <c:pt idx="9037">
                  <c:v>-52.026964241384235</c:v>
                </c:pt>
                <c:pt idx="9038">
                  <c:v>-138.5236134922423</c:v>
                </c:pt>
                <c:pt idx="9039">
                  <c:v>30.432093909059518</c:v>
                </c:pt>
                <c:pt idx="9040">
                  <c:v>-74.368121383822967</c:v>
                </c:pt>
                <c:pt idx="9041">
                  <c:v>-135.54313017981306</c:v>
                </c:pt>
                <c:pt idx="9042">
                  <c:v>8.9858065988310898</c:v>
                </c:pt>
                <c:pt idx="9043">
                  <c:v>150.48399548035994</c:v>
                </c:pt>
                <c:pt idx="9044">
                  <c:v>-93.646227060210421</c:v>
                </c:pt>
                <c:pt idx="9045">
                  <c:v>-167.55113619649839</c:v>
                </c:pt>
                <c:pt idx="9046">
                  <c:v>144.13039530884089</c:v>
                </c:pt>
                <c:pt idx="9047">
                  <c:v>67.526567196981233</c:v>
                </c:pt>
                <c:pt idx="9048">
                  <c:v>-114.24983234224302</c:v>
                </c:pt>
                <c:pt idx="9049">
                  <c:v>-14.862812948260114</c:v>
                </c:pt>
                <c:pt idx="9050">
                  <c:v>-116.63776551125004</c:v>
                </c:pt>
                <c:pt idx="9051">
                  <c:v>44.323663250392087</c:v>
                </c:pt>
                <c:pt idx="9052">
                  <c:v>17.759108590235204</c:v>
                </c:pt>
                <c:pt idx="9053">
                  <c:v>-145.55024571122453</c:v>
                </c:pt>
                <c:pt idx="9054">
                  <c:v>-18.921168765491693</c:v>
                </c:pt>
                <c:pt idx="9055">
                  <c:v>24.828577686890384</c:v>
                </c:pt>
                <c:pt idx="9056">
                  <c:v>98.483842474117822</c:v>
                </c:pt>
                <c:pt idx="9057">
                  <c:v>43.457900997236422</c:v>
                </c:pt>
                <c:pt idx="9058">
                  <c:v>254.1670803668309</c:v>
                </c:pt>
                <c:pt idx="9059">
                  <c:v>77.977350373891326</c:v>
                </c:pt>
                <c:pt idx="9060">
                  <c:v>369.7415842426899</c:v>
                </c:pt>
                <c:pt idx="9061">
                  <c:v>-81.637162398564215</c:v>
                </c:pt>
                <c:pt idx="9062">
                  <c:v>7.6895790075284935</c:v>
                </c:pt>
                <c:pt idx="9063">
                  <c:v>40.741801078219453</c:v>
                </c:pt>
                <c:pt idx="9064">
                  <c:v>-28.31141602963956</c:v>
                </c:pt>
                <c:pt idx="9065">
                  <c:v>-26.152762765727012</c:v>
                </c:pt>
                <c:pt idx="9066">
                  <c:v>-12.939641687506565</c:v>
                </c:pt>
                <c:pt idx="9067">
                  <c:v>-134.62408795241726</c:v>
                </c:pt>
                <c:pt idx="9068">
                  <c:v>-109.45189905991539</c:v>
                </c:pt>
                <c:pt idx="9069">
                  <c:v>-130.47428746945153</c:v>
                </c:pt>
                <c:pt idx="9070">
                  <c:v>-13.573796925316534</c:v>
                </c:pt>
                <c:pt idx="9071">
                  <c:v>-77.495279154040048</c:v>
                </c:pt>
                <c:pt idx="9072">
                  <c:v>67.089994810710266</c:v>
                </c:pt>
                <c:pt idx="9073">
                  <c:v>-97.910545510059791</c:v>
                </c:pt>
                <c:pt idx="9074">
                  <c:v>67.327936225974383</c:v>
                </c:pt>
                <c:pt idx="9075">
                  <c:v>-7.4908133170495148</c:v>
                </c:pt>
                <c:pt idx="9076">
                  <c:v>-73.491438824855081</c:v>
                </c:pt>
                <c:pt idx="9077">
                  <c:v>-149.314564881308</c:v>
                </c:pt>
                <c:pt idx="9078">
                  <c:v>203.97650328650309</c:v>
                </c:pt>
                <c:pt idx="9079">
                  <c:v>-74.153951845596396</c:v>
                </c:pt>
                <c:pt idx="9080">
                  <c:v>-43.572070522894265</c:v>
                </c:pt>
                <c:pt idx="9081">
                  <c:v>-138.14192511868947</c:v>
                </c:pt>
                <c:pt idx="9082">
                  <c:v>-12.580010090240933</c:v>
                </c:pt>
                <c:pt idx="9083">
                  <c:v>-85.656928403297144</c:v>
                </c:pt>
                <c:pt idx="9084">
                  <c:v>-7.5752351135126901</c:v>
                </c:pt>
                <c:pt idx="9085">
                  <c:v>265.79573727715245</c:v>
                </c:pt>
                <c:pt idx="9086">
                  <c:v>255.14444545550634</c:v>
                </c:pt>
                <c:pt idx="9087">
                  <c:v>309.80422494084246</c:v>
                </c:pt>
                <c:pt idx="9088">
                  <c:v>115.54918480016232</c:v>
                </c:pt>
                <c:pt idx="9089">
                  <c:v>148.65643351165897</c:v>
                </c:pt>
                <c:pt idx="9090">
                  <c:v>-42.431901763956148</c:v>
                </c:pt>
                <c:pt idx="9091">
                  <c:v>-67.63695993660977</c:v>
                </c:pt>
                <c:pt idx="9092">
                  <c:v>-172.46713539415197</c:v>
                </c:pt>
                <c:pt idx="9093">
                  <c:v>-213.07852369311325</c:v>
                </c:pt>
                <c:pt idx="9094">
                  <c:v>80.838987525969571</c:v>
                </c:pt>
                <c:pt idx="9095">
                  <c:v>-201.1378842142301</c:v>
                </c:pt>
                <c:pt idx="9096">
                  <c:v>-25.787886605975274</c:v>
                </c:pt>
                <c:pt idx="9097">
                  <c:v>13.81826707488807</c:v>
                </c:pt>
                <c:pt idx="9098">
                  <c:v>-101.99300603084777</c:v>
                </c:pt>
                <c:pt idx="9099">
                  <c:v>21.981626227716809</c:v>
                </c:pt>
                <c:pt idx="9100">
                  <c:v>255.7502657250098</c:v>
                </c:pt>
                <c:pt idx="9101">
                  <c:v>-93.400857932483959</c:v>
                </c:pt>
                <c:pt idx="9102">
                  <c:v>-36.873361038279853</c:v>
                </c:pt>
                <c:pt idx="9103">
                  <c:v>37.700419054404023</c:v>
                </c:pt>
                <c:pt idx="9104">
                  <c:v>-20.111937470367863</c:v>
                </c:pt>
                <c:pt idx="9105">
                  <c:v>9.6935529468979098</c:v>
                </c:pt>
                <c:pt idx="9106">
                  <c:v>86.893690686130697</c:v>
                </c:pt>
                <c:pt idx="9107">
                  <c:v>-17.060042601877058</c:v>
                </c:pt>
                <c:pt idx="9108">
                  <c:v>-160.35364359185354</c:v>
                </c:pt>
                <c:pt idx="9109">
                  <c:v>-45.649404816312213</c:v>
                </c:pt>
                <c:pt idx="9110">
                  <c:v>-153.38289376839774</c:v>
                </c:pt>
                <c:pt idx="9111">
                  <c:v>-81.966336615446323</c:v>
                </c:pt>
                <c:pt idx="9112">
                  <c:v>-72.465540107792862</c:v>
                </c:pt>
                <c:pt idx="9113">
                  <c:v>-13.849770607338201</c:v>
                </c:pt>
                <c:pt idx="9114">
                  <c:v>134.06620115679993</c:v>
                </c:pt>
                <c:pt idx="9115">
                  <c:v>140.64072191872464</c:v>
                </c:pt>
                <c:pt idx="9116">
                  <c:v>162.80941919376218</c:v>
                </c:pt>
                <c:pt idx="9117">
                  <c:v>-4.5572177738857533</c:v>
                </c:pt>
                <c:pt idx="9118">
                  <c:v>-35.400447284954744</c:v>
                </c:pt>
                <c:pt idx="9119">
                  <c:v>-29.949016270905304</c:v>
                </c:pt>
                <c:pt idx="9120">
                  <c:v>43.150372866220209</c:v>
                </c:pt>
                <c:pt idx="9121">
                  <c:v>-4.5384677058766556</c:v>
                </c:pt>
                <c:pt idx="9122">
                  <c:v>-257.34432423307976</c:v>
                </c:pt>
                <c:pt idx="9123">
                  <c:v>-31.135160714383801</c:v>
                </c:pt>
                <c:pt idx="9124">
                  <c:v>29.904410229189295</c:v>
                </c:pt>
                <c:pt idx="9125">
                  <c:v>147.57874152196425</c:v>
                </c:pt>
                <c:pt idx="9126">
                  <c:v>-1.3178184551873073</c:v>
                </c:pt>
                <c:pt idx="9127">
                  <c:v>-14.573176703025297</c:v>
                </c:pt>
                <c:pt idx="9128">
                  <c:v>37.453742162058745</c:v>
                </c:pt>
                <c:pt idx="9129">
                  <c:v>19.535165652821433</c:v>
                </c:pt>
                <c:pt idx="9130">
                  <c:v>-21.440586296559069</c:v>
                </c:pt>
                <c:pt idx="9131">
                  <c:v>20.971741334884371</c:v>
                </c:pt>
                <c:pt idx="9132">
                  <c:v>13.444277705411949</c:v>
                </c:pt>
                <c:pt idx="9133">
                  <c:v>-204.71435501182128</c:v>
                </c:pt>
                <c:pt idx="9134">
                  <c:v>-97.71694251417037</c:v>
                </c:pt>
                <c:pt idx="9135">
                  <c:v>-5.946521922616455</c:v>
                </c:pt>
                <c:pt idx="9136">
                  <c:v>-6.5423071510006068</c:v>
                </c:pt>
                <c:pt idx="9137">
                  <c:v>83.246969470965837</c:v>
                </c:pt>
                <c:pt idx="9138">
                  <c:v>236.41926106869056</c:v>
                </c:pt>
                <c:pt idx="9139">
                  <c:v>68.404264757510731</c:v>
                </c:pt>
                <c:pt idx="9140">
                  <c:v>-170.41619651141826</c:v>
                </c:pt>
                <c:pt idx="9141">
                  <c:v>-15.619223877834415</c:v>
                </c:pt>
                <c:pt idx="9142">
                  <c:v>129.04473088976937</c:v>
                </c:pt>
                <c:pt idx="9143">
                  <c:v>-8.1943132943191674</c:v>
                </c:pt>
                <c:pt idx="9144">
                  <c:v>6.3211805329019484</c:v>
                </c:pt>
                <c:pt idx="9145">
                  <c:v>-44.598619973641007</c:v>
                </c:pt>
                <c:pt idx="9146">
                  <c:v>-74.831989508266119</c:v>
                </c:pt>
                <c:pt idx="9147">
                  <c:v>31.942789212266511</c:v>
                </c:pt>
                <c:pt idx="9148">
                  <c:v>-25.681538227500091</c:v>
                </c:pt>
                <c:pt idx="9149">
                  <c:v>-14.409033790063495</c:v>
                </c:pt>
                <c:pt idx="9150">
                  <c:v>-41.074289613848734</c:v>
                </c:pt>
                <c:pt idx="9151">
                  <c:v>-2.4022313688652019</c:v>
                </c:pt>
                <c:pt idx="9152">
                  <c:v>-84.941815426093399</c:v>
                </c:pt>
                <c:pt idx="9153">
                  <c:v>-87.787677771742182</c:v>
                </c:pt>
                <c:pt idx="9154">
                  <c:v>-150.33827216617112</c:v>
                </c:pt>
                <c:pt idx="9155">
                  <c:v>100.26934821683</c:v>
                </c:pt>
                <c:pt idx="9156">
                  <c:v>-40.621673282446395</c:v>
                </c:pt>
                <c:pt idx="9157">
                  <c:v>-44.229768208567805</c:v>
                </c:pt>
                <c:pt idx="9158">
                  <c:v>-26.845982240749542</c:v>
                </c:pt>
                <c:pt idx="9159">
                  <c:v>-35.054943454454325</c:v>
                </c:pt>
                <c:pt idx="9160">
                  <c:v>-28.369389261191827</c:v>
                </c:pt>
                <c:pt idx="9161">
                  <c:v>-2.0823874374737485</c:v>
                </c:pt>
                <c:pt idx="9162">
                  <c:v>43.469092708080808</c:v>
                </c:pt>
                <c:pt idx="9163">
                  <c:v>-33.914370083791781</c:v>
                </c:pt>
                <c:pt idx="9164">
                  <c:v>-177.75680050281684</c:v>
                </c:pt>
                <c:pt idx="9165">
                  <c:v>11.875641124578522</c:v>
                </c:pt>
                <c:pt idx="9166">
                  <c:v>16.407911441893873</c:v>
                </c:pt>
                <c:pt idx="9167">
                  <c:v>57.496094276498582</c:v>
                </c:pt>
                <c:pt idx="9168">
                  <c:v>-39.155854127315024</c:v>
                </c:pt>
                <c:pt idx="9169">
                  <c:v>144.99387382917678</c:v>
                </c:pt>
                <c:pt idx="9170">
                  <c:v>-117.78578873934322</c:v>
                </c:pt>
                <c:pt idx="9171">
                  <c:v>13.707856182120697</c:v>
                </c:pt>
                <c:pt idx="9172">
                  <c:v>-7.5193675032305052</c:v>
                </c:pt>
                <c:pt idx="9173">
                  <c:v>-51.717961086263287</c:v>
                </c:pt>
                <c:pt idx="9174">
                  <c:v>-12.947476101181891</c:v>
                </c:pt>
                <c:pt idx="9175">
                  <c:v>-49.382995057233444</c:v>
                </c:pt>
                <c:pt idx="9176">
                  <c:v>158.50716120371374</c:v>
                </c:pt>
                <c:pt idx="9177">
                  <c:v>18.065800501535662</c:v>
                </c:pt>
                <c:pt idx="9178">
                  <c:v>-123.62870215576561</c:v>
                </c:pt>
                <c:pt idx="9179">
                  <c:v>-8.1477638161663748</c:v>
                </c:pt>
                <c:pt idx="9180">
                  <c:v>-11.665238337676072</c:v>
                </c:pt>
                <c:pt idx="9181">
                  <c:v>-151.82275992830387</c:v>
                </c:pt>
                <c:pt idx="9182">
                  <c:v>-1.8844760110615795</c:v>
                </c:pt>
                <c:pt idx="9183">
                  <c:v>-217.97611036588955</c:v>
                </c:pt>
                <c:pt idx="9184">
                  <c:v>-216.98144661150954</c:v>
                </c:pt>
                <c:pt idx="9185">
                  <c:v>-8.9895656019733767</c:v>
                </c:pt>
                <c:pt idx="9186">
                  <c:v>228.52884636967809</c:v>
                </c:pt>
                <c:pt idx="9187">
                  <c:v>-5.0341308715264077</c:v>
                </c:pt>
                <c:pt idx="9188">
                  <c:v>-5.0578766582373618</c:v>
                </c:pt>
                <c:pt idx="9189">
                  <c:v>-33.337946011720661</c:v>
                </c:pt>
                <c:pt idx="9190">
                  <c:v>264.61110189688031</c:v>
                </c:pt>
                <c:pt idx="9191">
                  <c:v>159.72448914562881</c:v>
                </c:pt>
                <c:pt idx="9192">
                  <c:v>-32.853656212401688</c:v>
                </c:pt>
                <c:pt idx="9193">
                  <c:v>-39.456008372648455</c:v>
                </c:pt>
                <c:pt idx="9194">
                  <c:v>198.85190386935693</c:v>
                </c:pt>
                <c:pt idx="9195">
                  <c:v>-6.6254493245234016</c:v>
                </c:pt>
                <c:pt idx="9196">
                  <c:v>-12.880283367963301</c:v>
                </c:pt>
                <c:pt idx="9197">
                  <c:v>169.8198459882596</c:v>
                </c:pt>
                <c:pt idx="9198">
                  <c:v>-144.34945633638924</c:v>
                </c:pt>
                <c:pt idx="9199">
                  <c:v>3.6796788791404111</c:v>
                </c:pt>
                <c:pt idx="9200">
                  <c:v>32.124711003098781</c:v>
                </c:pt>
                <c:pt idx="9201">
                  <c:v>-94.489942868482672</c:v>
                </c:pt>
                <c:pt idx="9202">
                  <c:v>-44.982379874766451</c:v>
                </c:pt>
                <c:pt idx="9203">
                  <c:v>-67.209992109126546</c:v>
                </c:pt>
                <c:pt idx="9204">
                  <c:v>57.305660259349054</c:v>
                </c:pt>
                <c:pt idx="9205">
                  <c:v>29.458045621550724</c:v>
                </c:pt>
                <c:pt idx="9206">
                  <c:v>109.299090197509</c:v>
                </c:pt>
                <c:pt idx="9207">
                  <c:v>84.259196155284485</c:v>
                </c:pt>
                <c:pt idx="9208">
                  <c:v>7.3170454291442084</c:v>
                </c:pt>
                <c:pt idx="9209">
                  <c:v>-117.23519326760061</c:v>
                </c:pt>
                <c:pt idx="9210">
                  <c:v>23.029742615752696</c:v>
                </c:pt>
                <c:pt idx="9211">
                  <c:v>-63.687663647362285</c:v>
                </c:pt>
                <c:pt idx="9212">
                  <c:v>-50.21730747193989</c:v>
                </c:pt>
                <c:pt idx="9213">
                  <c:v>20.118077618950565</c:v>
                </c:pt>
                <c:pt idx="9214">
                  <c:v>48.753293599109384</c:v>
                </c:pt>
                <c:pt idx="9215">
                  <c:v>-148.0372151637601</c:v>
                </c:pt>
                <c:pt idx="9216">
                  <c:v>-144.31625915118724</c:v>
                </c:pt>
                <c:pt idx="9217">
                  <c:v>-90.320659370868526</c:v>
                </c:pt>
                <c:pt idx="9218">
                  <c:v>-64.827212427414494</c:v>
                </c:pt>
                <c:pt idx="9219">
                  <c:v>-9.0003513483480901E-2</c:v>
                </c:pt>
                <c:pt idx="9220">
                  <c:v>192.83258010188837</c:v>
                </c:pt>
                <c:pt idx="9221">
                  <c:v>-7.6903353252237849</c:v>
                </c:pt>
                <c:pt idx="9222">
                  <c:v>-58.528339812190602</c:v>
                </c:pt>
                <c:pt idx="9223">
                  <c:v>-7.7655403135032799</c:v>
                </c:pt>
                <c:pt idx="9224">
                  <c:v>-176.20211992764874</c:v>
                </c:pt>
                <c:pt idx="9225">
                  <c:v>-14.676491423943901</c:v>
                </c:pt>
                <c:pt idx="9226">
                  <c:v>-42.96496137789007</c:v>
                </c:pt>
                <c:pt idx="9227">
                  <c:v>-14.511159675696973</c:v>
                </c:pt>
                <c:pt idx="9228">
                  <c:v>-73.86096235891668</c:v>
                </c:pt>
                <c:pt idx="9229">
                  <c:v>-107.94666701564759</c:v>
                </c:pt>
                <c:pt idx="9230">
                  <c:v>-176.14865501536161</c:v>
                </c:pt>
                <c:pt idx="9231">
                  <c:v>410.06833254709335</c:v>
                </c:pt>
                <c:pt idx="9232">
                  <c:v>9.3603647855276648</c:v>
                </c:pt>
                <c:pt idx="9233">
                  <c:v>43.220449861663553</c:v>
                </c:pt>
                <c:pt idx="9234">
                  <c:v>39.769044236399566</c:v>
                </c:pt>
                <c:pt idx="9235">
                  <c:v>-147.37200923976172</c:v>
                </c:pt>
                <c:pt idx="9236">
                  <c:v>29.380577154175228</c:v>
                </c:pt>
                <c:pt idx="9237">
                  <c:v>-60.093692203637787</c:v>
                </c:pt>
                <c:pt idx="9238">
                  <c:v>-165.97970184112759</c:v>
                </c:pt>
                <c:pt idx="9239">
                  <c:v>13.585630526618644</c:v>
                </c:pt>
                <c:pt idx="9240">
                  <c:v>0.27802582995546743</c:v>
                </c:pt>
                <c:pt idx="9241">
                  <c:v>116.26269906424756</c:v>
                </c:pt>
                <c:pt idx="9242">
                  <c:v>101.15796467374911</c:v>
                </c:pt>
                <c:pt idx="9243">
                  <c:v>-209.15285903055195</c:v>
                </c:pt>
                <c:pt idx="9244">
                  <c:v>-87.368433779870941</c:v>
                </c:pt>
                <c:pt idx="9245">
                  <c:v>53.161762760804038</c:v>
                </c:pt>
                <c:pt idx="9246">
                  <c:v>-173.3997308558279</c:v>
                </c:pt>
                <c:pt idx="9247">
                  <c:v>219.10866852723126</c:v>
                </c:pt>
                <c:pt idx="9248">
                  <c:v>-74.749097875800729</c:v>
                </c:pt>
                <c:pt idx="9249">
                  <c:v>-198.36198070290089</c:v>
                </c:pt>
                <c:pt idx="9250">
                  <c:v>1.4607266782007287</c:v>
                </c:pt>
                <c:pt idx="9251">
                  <c:v>340.79859087165954</c:v>
                </c:pt>
                <c:pt idx="9252">
                  <c:v>-85.691649356737742</c:v>
                </c:pt>
                <c:pt idx="9253">
                  <c:v>-19.286527432717349</c:v>
                </c:pt>
                <c:pt idx="9254">
                  <c:v>-23.99199596146633</c:v>
                </c:pt>
                <c:pt idx="9255">
                  <c:v>26.760473869949408</c:v>
                </c:pt>
                <c:pt idx="9256">
                  <c:v>-127.33130115744194</c:v>
                </c:pt>
                <c:pt idx="9257">
                  <c:v>-30.932205766257468</c:v>
                </c:pt>
                <c:pt idx="9258">
                  <c:v>86.763752504054338</c:v>
                </c:pt>
                <c:pt idx="9259">
                  <c:v>10.29209255238311</c:v>
                </c:pt>
                <c:pt idx="9260">
                  <c:v>280.47243058986044</c:v>
                </c:pt>
                <c:pt idx="9261">
                  <c:v>-57.284544700261691</c:v>
                </c:pt>
                <c:pt idx="9262">
                  <c:v>-26.996001846493787</c:v>
                </c:pt>
                <c:pt idx="9263">
                  <c:v>-83.1129010676907</c:v>
                </c:pt>
                <c:pt idx="9264">
                  <c:v>-8.2656719598201676</c:v>
                </c:pt>
                <c:pt idx="9265">
                  <c:v>305.97003803596181</c:v>
                </c:pt>
                <c:pt idx="9266">
                  <c:v>46.918781746062479</c:v>
                </c:pt>
                <c:pt idx="9267">
                  <c:v>46.081353396569654</c:v>
                </c:pt>
                <c:pt idx="9268">
                  <c:v>2.5769966985332324</c:v>
                </c:pt>
                <c:pt idx="9269">
                  <c:v>69.242833967461294</c:v>
                </c:pt>
                <c:pt idx="9270">
                  <c:v>-24.285321676186797</c:v>
                </c:pt>
                <c:pt idx="9271">
                  <c:v>-141.39795288031323</c:v>
                </c:pt>
                <c:pt idx="9272">
                  <c:v>-30.907299128734792</c:v>
                </c:pt>
                <c:pt idx="9273">
                  <c:v>-69.866736976248404</c:v>
                </c:pt>
                <c:pt idx="9274">
                  <c:v>-122.19705835226898</c:v>
                </c:pt>
                <c:pt idx="9275">
                  <c:v>102.30643687980434</c:v>
                </c:pt>
                <c:pt idx="9276">
                  <c:v>-12.065687453216746</c:v>
                </c:pt>
                <c:pt idx="9277">
                  <c:v>-87.226231745492015</c:v>
                </c:pt>
                <c:pt idx="9278">
                  <c:v>-18.934028030288417</c:v>
                </c:pt>
                <c:pt idx="9279">
                  <c:v>5.0842902584672629</c:v>
                </c:pt>
                <c:pt idx="9280">
                  <c:v>14.467494929136734</c:v>
                </c:pt>
                <c:pt idx="9281">
                  <c:v>7.4335869432669028</c:v>
                </c:pt>
                <c:pt idx="9282">
                  <c:v>30.186501960477358</c:v>
                </c:pt>
                <c:pt idx="9283">
                  <c:v>0.47959196738744936</c:v>
                </c:pt>
                <c:pt idx="9284">
                  <c:v>-181.56646061184244</c:v>
                </c:pt>
                <c:pt idx="9285">
                  <c:v>-3.2676762455711099</c:v>
                </c:pt>
                <c:pt idx="9286">
                  <c:v>29.630379616599654</c:v>
                </c:pt>
                <c:pt idx="9287">
                  <c:v>-25.887949469744356</c:v>
                </c:pt>
                <c:pt idx="9288">
                  <c:v>110.47850316489131</c:v>
                </c:pt>
                <c:pt idx="9289">
                  <c:v>9.3597776223695064</c:v>
                </c:pt>
                <c:pt idx="9290">
                  <c:v>7.7425123978014199</c:v>
                </c:pt>
                <c:pt idx="9291">
                  <c:v>10.522625315029394</c:v>
                </c:pt>
                <c:pt idx="9292">
                  <c:v>-133.34017780091878</c:v>
                </c:pt>
                <c:pt idx="9293">
                  <c:v>-30.541291483625926</c:v>
                </c:pt>
                <c:pt idx="9294">
                  <c:v>47.31815487116728</c:v>
                </c:pt>
                <c:pt idx="9295">
                  <c:v>-252.28024171670737</c:v>
                </c:pt>
                <c:pt idx="9296">
                  <c:v>80.327722988184448</c:v>
                </c:pt>
                <c:pt idx="9297">
                  <c:v>-81.178883921483646</c:v>
                </c:pt>
                <c:pt idx="9298">
                  <c:v>-164.94892583021249</c:v>
                </c:pt>
                <c:pt idx="9299">
                  <c:v>38.024485646303589</c:v>
                </c:pt>
                <c:pt idx="9300">
                  <c:v>-3.8252940758415548</c:v>
                </c:pt>
                <c:pt idx="9301">
                  <c:v>-10.556883682340469</c:v>
                </c:pt>
                <c:pt idx="9302">
                  <c:v>-187.86149757117161</c:v>
                </c:pt>
                <c:pt idx="9303">
                  <c:v>23.081913475245187</c:v>
                </c:pt>
                <c:pt idx="9304">
                  <c:v>17.73098962387833</c:v>
                </c:pt>
                <c:pt idx="9305">
                  <c:v>-13.740055171172855</c:v>
                </c:pt>
                <c:pt idx="9306">
                  <c:v>4.207504961213175</c:v>
                </c:pt>
                <c:pt idx="9307">
                  <c:v>-109.56913780035315</c:v>
                </c:pt>
                <c:pt idx="9308">
                  <c:v>-57.607792650950444</c:v>
                </c:pt>
                <c:pt idx="9309">
                  <c:v>-65.235285756327073</c:v>
                </c:pt>
                <c:pt idx="9310">
                  <c:v>304.40843585708808</c:v>
                </c:pt>
                <c:pt idx="9311">
                  <c:v>187.76780628502399</c:v>
                </c:pt>
                <c:pt idx="9312">
                  <c:v>9.3735696980243972</c:v>
                </c:pt>
                <c:pt idx="9313">
                  <c:v>-160.09726014819182</c:v>
                </c:pt>
                <c:pt idx="9314">
                  <c:v>1.4739389237913798</c:v>
                </c:pt>
                <c:pt idx="9315">
                  <c:v>-98.53595947137643</c:v>
                </c:pt>
                <c:pt idx="9316">
                  <c:v>27.262630452894541</c:v>
                </c:pt>
                <c:pt idx="9317">
                  <c:v>142.01675998619555</c:v>
                </c:pt>
                <c:pt idx="9318">
                  <c:v>-58.599133189331283</c:v>
                </c:pt>
                <c:pt idx="9319">
                  <c:v>119.06107600415839</c:v>
                </c:pt>
                <c:pt idx="9320">
                  <c:v>-13.291413125482535</c:v>
                </c:pt>
                <c:pt idx="9321">
                  <c:v>-98.29037111382388</c:v>
                </c:pt>
                <c:pt idx="9322">
                  <c:v>-5.5379401650116051</c:v>
                </c:pt>
                <c:pt idx="9323">
                  <c:v>-18.497745478306854</c:v>
                </c:pt>
                <c:pt idx="9324">
                  <c:v>-137.25607255449714</c:v>
                </c:pt>
                <c:pt idx="9325">
                  <c:v>23.387625770473008</c:v>
                </c:pt>
                <c:pt idx="9326">
                  <c:v>14.171829245700508</c:v>
                </c:pt>
                <c:pt idx="9327">
                  <c:v>84.025550413939953</c:v>
                </c:pt>
                <c:pt idx="9328">
                  <c:v>95.853712363357488</c:v>
                </c:pt>
                <c:pt idx="9329">
                  <c:v>-102.25441257211625</c:v>
                </c:pt>
                <c:pt idx="9330">
                  <c:v>-10.650084292088724</c:v>
                </c:pt>
                <c:pt idx="9331">
                  <c:v>-214.95746848474687</c:v>
                </c:pt>
                <c:pt idx="9332">
                  <c:v>158.36167209710732</c:v>
                </c:pt>
                <c:pt idx="9333">
                  <c:v>-104.87982221729357</c:v>
                </c:pt>
                <c:pt idx="9334">
                  <c:v>-170.13824067088339</c:v>
                </c:pt>
                <c:pt idx="9335">
                  <c:v>37.463306316766818</c:v>
                </c:pt>
                <c:pt idx="9336">
                  <c:v>-31.163561534816083</c:v>
                </c:pt>
                <c:pt idx="9337">
                  <c:v>43.06965312390286</c:v>
                </c:pt>
                <c:pt idx="9338">
                  <c:v>107.18473725789323</c:v>
                </c:pt>
                <c:pt idx="9339">
                  <c:v>-113.82202111321357</c:v>
                </c:pt>
                <c:pt idx="9340">
                  <c:v>-9.0029013310398369</c:v>
                </c:pt>
                <c:pt idx="9341">
                  <c:v>-17.867289811674652</c:v>
                </c:pt>
                <c:pt idx="9342">
                  <c:v>122.73039702096798</c:v>
                </c:pt>
                <c:pt idx="9343">
                  <c:v>-54.73614600309358</c:v>
                </c:pt>
                <c:pt idx="9344">
                  <c:v>2.0907160982467836</c:v>
                </c:pt>
                <c:pt idx="9345">
                  <c:v>-102.44596971164948</c:v>
                </c:pt>
                <c:pt idx="9346">
                  <c:v>-15.114750242712716</c:v>
                </c:pt>
                <c:pt idx="9347">
                  <c:v>-18.583199414185955</c:v>
                </c:pt>
                <c:pt idx="9348">
                  <c:v>187.14528453456202</c:v>
                </c:pt>
                <c:pt idx="9349">
                  <c:v>116.09371915948324</c:v>
                </c:pt>
                <c:pt idx="9350">
                  <c:v>53.557138652372203</c:v>
                </c:pt>
                <c:pt idx="9351">
                  <c:v>146.39325021113845</c:v>
                </c:pt>
                <c:pt idx="9352">
                  <c:v>-12.024829433557283</c:v>
                </c:pt>
                <c:pt idx="9353">
                  <c:v>-57.916351512567275</c:v>
                </c:pt>
                <c:pt idx="9354">
                  <c:v>-59.636034178804053</c:v>
                </c:pt>
                <c:pt idx="9355">
                  <c:v>-24.382137523632565</c:v>
                </c:pt>
                <c:pt idx="9356">
                  <c:v>-93.104197868399794</c:v>
                </c:pt>
                <c:pt idx="9357">
                  <c:v>147.8625982516063</c:v>
                </c:pt>
                <c:pt idx="9358">
                  <c:v>9.1122480294445296</c:v>
                </c:pt>
                <c:pt idx="9359">
                  <c:v>-234.73787453359449</c:v>
                </c:pt>
                <c:pt idx="9360">
                  <c:v>-13.983633952374412</c:v>
                </c:pt>
                <c:pt idx="9361">
                  <c:v>-8.7255008176651145</c:v>
                </c:pt>
                <c:pt idx="9362">
                  <c:v>296.57756796670117</c:v>
                </c:pt>
                <c:pt idx="9363">
                  <c:v>-32.869127639286859</c:v>
                </c:pt>
                <c:pt idx="9364">
                  <c:v>-17.394949316180885</c:v>
                </c:pt>
                <c:pt idx="9365">
                  <c:v>-86.460196803151959</c:v>
                </c:pt>
                <c:pt idx="9366">
                  <c:v>-25.202749458081513</c:v>
                </c:pt>
                <c:pt idx="9367">
                  <c:v>89.355369037705032</c:v>
                </c:pt>
                <c:pt idx="9368">
                  <c:v>114.81051842106254</c:v>
                </c:pt>
                <c:pt idx="9369">
                  <c:v>-221.50205707569236</c:v>
                </c:pt>
                <c:pt idx="9370">
                  <c:v>-206.62707404913985</c:v>
                </c:pt>
                <c:pt idx="9371">
                  <c:v>9.0790651938877716</c:v>
                </c:pt>
                <c:pt idx="9372">
                  <c:v>20.272377027690709</c:v>
                </c:pt>
                <c:pt idx="9373">
                  <c:v>-36.463881396160957</c:v>
                </c:pt>
                <c:pt idx="9374">
                  <c:v>102.21941717789451</c:v>
                </c:pt>
                <c:pt idx="9375">
                  <c:v>134.17006372123939</c:v>
                </c:pt>
                <c:pt idx="9376">
                  <c:v>-14.115110376093753</c:v>
                </c:pt>
                <c:pt idx="9377">
                  <c:v>11.754326422390363</c:v>
                </c:pt>
                <c:pt idx="9378">
                  <c:v>38.742498370041403</c:v>
                </c:pt>
                <c:pt idx="9379">
                  <c:v>-53.539394643254553</c:v>
                </c:pt>
                <c:pt idx="9380">
                  <c:v>-41.492768273282728</c:v>
                </c:pt>
                <c:pt idx="9381">
                  <c:v>-93.663251281463033</c:v>
                </c:pt>
                <c:pt idx="9382">
                  <c:v>-38.300099903559683</c:v>
                </c:pt>
                <c:pt idx="9383">
                  <c:v>54.31049415669662</c:v>
                </c:pt>
                <c:pt idx="9384">
                  <c:v>233.24339409984378</c:v>
                </c:pt>
                <c:pt idx="9385">
                  <c:v>396.98860534575095</c:v>
                </c:pt>
                <c:pt idx="9386">
                  <c:v>-42.729657041201826</c:v>
                </c:pt>
                <c:pt idx="9387">
                  <c:v>-15.130992397221945</c:v>
                </c:pt>
                <c:pt idx="9388">
                  <c:v>-50.10350482869211</c:v>
                </c:pt>
                <c:pt idx="9389">
                  <c:v>-25.48868626946097</c:v>
                </c:pt>
                <c:pt idx="9390">
                  <c:v>-104.2483610900004</c:v>
                </c:pt>
                <c:pt idx="9391">
                  <c:v>-52.958473010037835</c:v>
                </c:pt>
                <c:pt idx="9392">
                  <c:v>47.49808271484622</c:v>
                </c:pt>
                <c:pt idx="9393">
                  <c:v>-40.614327808841765</c:v>
                </c:pt>
                <c:pt idx="9394">
                  <c:v>-85.503229395735161</c:v>
                </c:pt>
                <c:pt idx="9395">
                  <c:v>-143.40797600338863</c:v>
                </c:pt>
                <c:pt idx="9396">
                  <c:v>-5.467332144956714</c:v>
                </c:pt>
                <c:pt idx="9397">
                  <c:v>14.837696986317567</c:v>
                </c:pt>
                <c:pt idx="9398">
                  <c:v>265.1048395388612</c:v>
                </c:pt>
                <c:pt idx="9399">
                  <c:v>15.545462917967882</c:v>
                </c:pt>
                <c:pt idx="9400">
                  <c:v>-0.81594498723154629</c:v>
                </c:pt>
                <c:pt idx="9401">
                  <c:v>-5.4032023338963882</c:v>
                </c:pt>
                <c:pt idx="9402">
                  <c:v>132.17474023311973</c:v>
                </c:pt>
                <c:pt idx="9403">
                  <c:v>-9.0219593816714223</c:v>
                </c:pt>
                <c:pt idx="9404">
                  <c:v>-34.244208230816071</c:v>
                </c:pt>
                <c:pt idx="9405">
                  <c:v>-56.685370370178646</c:v>
                </c:pt>
                <c:pt idx="9406">
                  <c:v>73.416946512179706</c:v>
                </c:pt>
                <c:pt idx="9407">
                  <c:v>32.714358843299124</c:v>
                </c:pt>
                <c:pt idx="9408">
                  <c:v>0.91850940936112835</c:v>
                </c:pt>
                <c:pt idx="9409">
                  <c:v>-36.583708621797925</c:v>
                </c:pt>
                <c:pt idx="9410">
                  <c:v>-117.84692582948159</c:v>
                </c:pt>
                <c:pt idx="9411">
                  <c:v>193.19939612971052</c:v>
                </c:pt>
                <c:pt idx="9412">
                  <c:v>-19.527322475188328</c:v>
                </c:pt>
                <c:pt idx="9413">
                  <c:v>94.118067597730544</c:v>
                </c:pt>
                <c:pt idx="9414">
                  <c:v>-53.294987240021953</c:v>
                </c:pt>
                <c:pt idx="9415">
                  <c:v>-24.262631934963483</c:v>
                </c:pt>
                <c:pt idx="9416">
                  <c:v>-81.297286339925734</c:v>
                </c:pt>
                <c:pt idx="9417">
                  <c:v>304.13022610562268</c:v>
                </c:pt>
                <c:pt idx="9418">
                  <c:v>-30.282790332546611</c:v>
                </c:pt>
                <c:pt idx="9419">
                  <c:v>261.75532578006283</c:v>
                </c:pt>
                <c:pt idx="9420">
                  <c:v>14.653058412163006</c:v>
                </c:pt>
                <c:pt idx="9421">
                  <c:v>34.296545149714909</c:v>
                </c:pt>
                <c:pt idx="9422">
                  <c:v>123.42932818245123</c:v>
                </c:pt>
                <c:pt idx="9423">
                  <c:v>205.38008595988356</c:v>
                </c:pt>
                <c:pt idx="9424">
                  <c:v>-66.768061157755866</c:v>
                </c:pt>
                <c:pt idx="9425">
                  <c:v>339.19255677868222</c:v>
                </c:pt>
                <c:pt idx="9426">
                  <c:v>-46.235475132532486</c:v>
                </c:pt>
                <c:pt idx="9427">
                  <c:v>36.114214281755437</c:v>
                </c:pt>
                <c:pt idx="9428">
                  <c:v>-66.542949594932452</c:v>
                </c:pt>
                <c:pt idx="9429">
                  <c:v>137.87034142189032</c:v>
                </c:pt>
                <c:pt idx="9430">
                  <c:v>-6.2262728035720158</c:v>
                </c:pt>
                <c:pt idx="9431">
                  <c:v>-37.992574930394909</c:v>
                </c:pt>
                <c:pt idx="9432">
                  <c:v>-9.9868454982375496</c:v>
                </c:pt>
                <c:pt idx="9433">
                  <c:v>-14.005104581292631</c:v>
                </c:pt>
                <c:pt idx="9434">
                  <c:v>194.78619248123573</c:v>
                </c:pt>
                <c:pt idx="9435">
                  <c:v>25.204474994788427</c:v>
                </c:pt>
                <c:pt idx="9436">
                  <c:v>47.868881137323456</c:v>
                </c:pt>
                <c:pt idx="9437">
                  <c:v>-40.803912923688301</c:v>
                </c:pt>
                <c:pt idx="9438">
                  <c:v>196.40752115845225</c:v>
                </c:pt>
                <c:pt idx="9439">
                  <c:v>81.471482578649187</c:v>
                </c:pt>
                <c:pt idx="9440">
                  <c:v>-77.164494868467813</c:v>
                </c:pt>
                <c:pt idx="9441">
                  <c:v>69.166468887617384</c:v>
                </c:pt>
                <c:pt idx="9442">
                  <c:v>-44.234457244067457</c:v>
                </c:pt>
                <c:pt idx="9443">
                  <c:v>190.32447745884093</c:v>
                </c:pt>
                <c:pt idx="9444">
                  <c:v>-14.438759289771838</c:v>
                </c:pt>
                <c:pt idx="9445">
                  <c:v>26.276271995436389</c:v>
                </c:pt>
                <c:pt idx="9446">
                  <c:v>-88.883955870684446</c:v>
                </c:pt>
                <c:pt idx="9447">
                  <c:v>-42.076459672271568</c:v>
                </c:pt>
                <c:pt idx="9448">
                  <c:v>3.7377458073805272</c:v>
                </c:pt>
                <c:pt idx="9449">
                  <c:v>-97.364570682783807</c:v>
                </c:pt>
                <c:pt idx="9450">
                  <c:v>-80.860748953056941</c:v>
                </c:pt>
                <c:pt idx="9451">
                  <c:v>-42.759686695662609</c:v>
                </c:pt>
                <c:pt idx="9452">
                  <c:v>-86.945317259531166</c:v>
                </c:pt>
                <c:pt idx="9453">
                  <c:v>-104.43188115484899</c:v>
                </c:pt>
                <c:pt idx="9454">
                  <c:v>30.619576006877537</c:v>
                </c:pt>
                <c:pt idx="9455">
                  <c:v>-16.253925489552504</c:v>
                </c:pt>
                <c:pt idx="9456">
                  <c:v>203.63671466826997</c:v>
                </c:pt>
                <c:pt idx="9457">
                  <c:v>1.3966470067369343</c:v>
                </c:pt>
                <c:pt idx="9458">
                  <c:v>-36.688746969845283</c:v>
                </c:pt>
                <c:pt idx="9459">
                  <c:v>29.843686396546218</c:v>
                </c:pt>
                <c:pt idx="9460">
                  <c:v>10.683366306538034</c:v>
                </c:pt>
                <c:pt idx="9461">
                  <c:v>88.634294110189586</c:v>
                </c:pt>
                <c:pt idx="9462">
                  <c:v>-65.585388484338836</c:v>
                </c:pt>
                <c:pt idx="9463">
                  <c:v>2.2492398076928666</c:v>
                </c:pt>
                <c:pt idx="9464">
                  <c:v>110.07167808633366</c:v>
                </c:pt>
                <c:pt idx="9465">
                  <c:v>-12.647404210262906</c:v>
                </c:pt>
                <c:pt idx="9466">
                  <c:v>149.34598266566164</c:v>
                </c:pt>
                <c:pt idx="9467">
                  <c:v>3.2617712003975399</c:v>
                </c:pt>
                <c:pt idx="9468">
                  <c:v>-72.691145006098253</c:v>
                </c:pt>
                <c:pt idx="9469">
                  <c:v>151.03517989294744</c:v>
                </c:pt>
                <c:pt idx="9470">
                  <c:v>-16.192924434955273</c:v>
                </c:pt>
                <c:pt idx="9471">
                  <c:v>69.049646891714318</c:v>
                </c:pt>
                <c:pt idx="9472">
                  <c:v>4.207434707554242</c:v>
                </c:pt>
                <c:pt idx="9473">
                  <c:v>-12.738231306994843</c:v>
                </c:pt>
                <c:pt idx="9474">
                  <c:v>101.53909282187453</c:v>
                </c:pt>
                <c:pt idx="9475">
                  <c:v>-8.5024263407623977</c:v>
                </c:pt>
                <c:pt idx="9476">
                  <c:v>-1.5109267127687076</c:v>
                </c:pt>
                <c:pt idx="9477">
                  <c:v>160.34333588837904</c:v>
                </c:pt>
                <c:pt idx="9478">
                  <c:v>23.621420280355551</c:v>
                </c:pt>
                <c:pt idx="9479">
                  <c:v>229.1399594023419</c:v>
                </c:pt>
                <c:pt idx="9480">
                  <c:v>73.183162687379934</c:v>
                </c:pt>
                <c:pt idx="9481">
                  <c:v>277.73024805187049</c:v>
                </c:pt>
                <c:pt idx="9482">
                  <c:v>-81.329542575299342</c:v>
                </c:pt>
                <c:pt idx="9483">
                  <c:v>-71.749136164629135</c:v>
                </c:pt>
                <c:pt idx="9484">
                  <c:v>-70.368917558549953</c:v>
                </c:pt>
                <c:pt idx="9485">
                  <c:v>31.378505111874901</c:v>
                </c:pt>
                <c:pt idx="9486">
                  <c:v>48.397813878934812</c:v>
                </c:pt>
                <c:pt idx="9487">
                  <c:v>-65.001252192541926</c:v>
                </c:pt>
                <c:pt idx="9488">
                  <c:v>65.352964066402663</c:v>
                </c:pt>
                <c:pt idx="9489">
                  <c:v>48.877143013320733</c:v>
                </c:pt>
                <c:pt idx="9490">
                  <c:v>-73.464916119258987</c:v>
                </c:pt>
                <c:pt idx="9491">
                  <c:v>10.131075880609501</c:v>
                </c:pt>
                <c:pt idx="9492">
                  <c:v>-44.294856732040842</c:v>
                </c:pt>
                <c:pt idx="9493">
                  <c:v>25.830839781101048</c:v>
                </c:pt>
                <c:pt idx="9494">
                  <c:v>11.306432247722938</c:v>
                </c:pt>
                <c:pt idx="9495">
                  <c:v>159.5870531436891</c:v>
                </c:pt>
                <c:pt idx="9496">
                  <c:v>-54.270893645767501</c:v>
                </c:pt>
                <c:pt idx="9497">
                  <c:v>-87.491748139475504</c:v>
                </c:pt>
                <c:pt idx="9498">
                  <c:v>-14.274791772424379</c:v>
                </c:pt>
                <c:pt idx="9499">
                  <c:v>57.499090876883201</c:v>
                </c:pt>
                <c:pt idx="9500">
                  <c:v>-177.12640375316221</c:v>
                </c:pt>
                <c:pt idx="9501">
                  <c:v>-11.313393885555442</c:v>
                </c:pt>
                <c:pt idx="9502">
                  <c:v>-43.830374019927071</c:v>
                </c:pt>
                <c:pt idx="9503">
                  <c:v>-54.032456165680273</c:v>
                </c:pt>
                <c:pt idx="9504">
                  <c:v>35.968010114221329</c:v>
                </c:pt>
                <c:pt idx="9505">
                  <c:v>185.1365236535645</c:v>
                </c:pt>
                <c:pt idx="9506">
                  <c:v>318.91013391219292</c:v>
                </c:pt>
                <c:pt idx="9507">
                  <c:v>-82.097322742662385</c:v>
                </c:pt>
                <c:pt idx="9508">
                  <c:v>117.75759232312876</c:v>
                </c:pt>
                <c:pt idx="9509">
                  <c:v>84.843363597789505</c:v>
                </c:pt>
                <c:pt idx="9510">
                  <c:v>77.124314001668424</c:v>
                </c:pt>
                <c:pt idx="9511">
                  <c:v>-37.175989166413387</c:v>
                </c:pt>
                <c:pt idx="9512">
                  <c:v>-52.661936125365408</c:v>
                </c:pt>
                <c:pt idx="9513">
                  <c:v>-53.137914744343874</c:v>
                </c:pt>
                <c:pt idx="9514">
                  <c:v>-90.076094602435973</c:v>
                </c:pt>
                <c:pt idx="9515">
                  <c:v>102.43916968107357</c:v>
                </c:pt>
                <c:pt idx="9516">
                  <c:v>-152.89209568477105</c:v>
                </c:pt>
                <c:pt idx="9517">
                  <c:v>43.483033989112869</c:v>
                </c:pt>
                <c:pt idx="9518">
                  <c:v>5.3038978866657942</c:v>
                </c:pt>
                <c:pt idx="9519">
                  <c:v>-168.94628488895273</c:v>
                </c:pt>
                <c:pt idx="9520">
                  <c:v>-47.173742059397682</c:v>
                </c:pt>
                <c:pt idx="9521">
                  <c:v>8.9797961918785631</c:v>
                </c:pt>
                <c:pt idx="9522">
                  <c:v>68.952671959344286</c:v>
                </c:pt>
                <c:pt idx="9523">
                  <c:v>10.992816685355798</c:v>
                </c:pt>
                <c:pt idx="9524">
                  <c:v>-1.7301268348135039</c:v>
                </c:pt>
                <c:pt idx="9525">
                  <c:v>-56.474324570913296</c:v>
                </c:pt>
                <c:pt idx="9526">
                  <c:v>-130.09409984430826</c:v>
                </c:pt>
                <c:pt idx="9527">
                  <c:v>335.36039306475777</c:v>
                </c:pt>
                <c:pt idx="9528">
                  <c:v>-96.045959681880532</c:v>
                </c:pt>
                <c:pt idx="9529">
                  <c:v>-74.579259575045384</c:v>
                </c:pt>
                <c:pt idx="9530">
                  <c:v>-131.43537090209475</c:v>
                </c:pt>
                <c:pt idx="9531">
                  <c:v>61.499187691867775</c:v>
                </c:pt>
                <c:pt idx="9532">
                  <c:v>67.89881788291774</c:v>
                </c:pt>
                <c:pt idx="9533">
                  <c:v>6.527970863244974</c:v>
                </c:pt>
                <c:pt idx="9534">
                  <c:v>-202.95519908164761</c:v>
                </c:pt>
                <c:pt idx="9535">
                  <c:v>34.036173446374164</c:v>
                </c:pt>
                <c:pt idx="9536">
                  <c:v>68.214671632194523</c:v>
                </c:pt>
                <c:pt idx="9537">
                  <c:v>125.84257581163126</c:v>
                </c:pt>
                <c:pt idx="9538">
                  <c:v>233.87269266284812</c:v>
                </c:pt>
                <c:pt idx="9539">
                  <c:v>47.589709676705368</c:v>
                </c:pt>
                <c:pt idx="9540">
                  <c:v>-80.302639320763731</c:v>
                </c:pt>
                <c:pt idx="9541">
                  <c:v>91.202341228109958</c:v>
                </c:pt>
                <c:pt idx="9542">
                  <c:v>-32.332158326492468</c:v>
                </c:pt>
                <c:pt idx="9543">
                  <c:v>106.75565413232087</c:v>
                </c:pt>
                <c:pt idx="9544">
                  <c:v>-206.17084097259345</c:v>
                </c:pt>
                <c:pt idx="9545">
                  <c:v>-114.76232503274602</c:v>
                </c:pt>
                <c:pt idx="9546">
                  <c:v>50.081900382939466</c:v>
                </c:pt>
                <c:pt idx="9547">
                  <c:v>-52.571098437533138</c:v>
                </c:pt>
                <c:pt idx="9548">
                  <c:v>164.08395960822799</c:v>
                </c:pt>
                <c:pt idx="9549">
                  <c:v>149.79455079261385</c:v>
                </c:pt>
                <c:pt idx="9550">
                  <c:v>-30.593478871972543</c:v>
                </c:pt>
                <c:pt idx="9551">
                  <c:v>-84.388242302860405</c:v>
                </c:pt>
                <c:pt idx="9552">
                  <c:v>-44.454679192582191</c:v>
                </c:pt>
                <c:pt idx="9553">
                  <c:v>6.4898260455790222</c:v>
                </c:pt>
                <c:pt idx="9554">
                  <c:v>7.9934394136208411</c:v>
                </c:pt>
                <c:pt idx="9555">
                  <c:v>79.89006803057822</c:v>
                </c:pt>
                <c:pt idx="9556">
                  <c:v>-74.342402671900714</c:v>
                </c:pt>
                <c:pt idx="9557">
                  <c:v>-183.37285263823523</c:v>
                </c:pt>
                <c:pt idx="9558">
                  <c:v>40.74433804577501</c:v>
                </c:pt>
                <c:pt idx="9559">
                  <c:v>15.505374922853065</c:v>
                </c:pt>
                <c:pt idx="9560">
                  <c:v>9.3763997454241519</c:v>
                </c:pt>
                <c:pt idx="9561">
                  <c:v>-62.588657034104131</c:v>
                </c:pt>
                <c:pt idx="9562">
                  <c:v>57.509756027541755</c:v>
                </c:pt>
                <c:pt idx="9563">
                  <c:v>-38.493309728292758</c:v>
                </c:pt>
                <c:pt idx="9564">
                  <c:v>-119.50265879181882</c:v>
                </c:pt>
                <c:pt idx="9565">
                  <c:v>-238.86247540181989</c:v>
                </c:pt>
                <c:pt idx="9566">
                  <c:v>17.524546846667306</c:v>
                </c:pt>
                <c:pt idx="9567">
                  <c:v>14.258859365832539</c:v>
                </c:pt>
                <c:pt idx="9568">
                  <c:v>-8.9267613352755575</c:v>
                </c:pt>
                <c:pt idx="9569">
                  <c:v>39.4769858047284</c:v>
                </c:pt>
                <c:pt idx="9570">
                  <c:v>-92.734984628834951</c:v>
                </c:pt>
                <c:pt idx="9571">
                  <c:v>-66.285305784890696</c:v>
                </c:pt>
                <c:pt idx="9572">
                  <c:v>-12.624082561807725</c:v>
                </c:pt>
                <c:pt idx="9573">
                  <c:v>131.48935738787597</c:v>
                </c:pt>
                <c:pt idx="9574">
                  <c:v>237.13883399261962</c:v>
                </c:pt>
                <c:pt idx="9575">
                  <c:v>93.756979544494996</c:v>
                </c:pt>
                <c:pt idx="9576">
                  <c:v>-102.0622815145897</c:v>
                </c:pt>
                <c:pt idx="9577">
                  <c:v>225.34035446671425</c:v>
                </c:pt>
                <c:pt idx="9578">
                  <c:v>16.729856616084135</c:v>
                </c:pt>
                <c:pt idx="9579">
                  <c:v>-62.080845620827176</c:v>
                </c:pt>
                <c:pt idx="9580">
                  <c:v>-135.54013443390221</c:v>
                </c:pt>
                <c:pt idx="9581">
                  <c:v>-16.659381628677977</c:v>
                </c:pt>
                <c:pt idx="9582">
                  <c:v>30.409791140678578</c:v>
                </c:pt>
                <c:pt idx="9583">
                  <c:v>-12.239951258570585</c:v>
                </c:pt>
                <c:pt idx="9584">
                  <c:v>-144.3600428106763</c:v>
                </c:pt>
                <c:pt idx="9585">
                  <c:v>-118.69453240244144</c:v>
                </c:pt>
                <c:pt idx="9586">
                  <c:v>64.471541058292189</c:v>
                </c:pt>
                <c:pt idx="9587">
                  <c:v>13.409858284944903</c:v>
                </c:pt>
                <c:pt idx="9588">
                  <c:v>-115.99538007114225</c:v>
                </c:pt>
                <c:pt idx="9589">
                  <c:v>-41.745478397509657</c:v>
                </c:pt>
                <c:pt idx="9590">
                  <c:v>-132.05795297009269</c:v>
                </c:pt>
                <c:pt idx="9591">
                  <c:v>-9.3307726782920639</c:v>
                </c:pt>
                <c:pt idx="9592">
                  <c:v>-31.891469738245895</c:v>
                </c:pt>
                <c:pt idx="9593">
                  <c:v>11.13487785758803</c:v>
                </c:pt>
                <c:pt idx="9594">
                  <c:v>33.19260678545146</c:v>
                </c:pt>
                <c:pt idx="9595">
                  <c:v>-30.904039329123123</c:v>
                </c:pt>
                <c:pt idx="9596">
                  <c:v>-6.7251265898486849</c:v>
                </c:pt>
                <c:pt idx="9597">
                  <c:v>356.40858083005259</c:v>
                </c:pt>
                <c:pt idx="9598">
                  <c:v>-51.878459671457904</c:v>
                </c:pt>
                <c:pt idx="9599">
                  <c:v>5.1698864174754604</c:v>
                </c:pt>
                <c:pt idx="9600">
                  <c:v>152.91715380689294</c:v>
                </c:pt>
                <c:pt idx="9601">
                  <c:v>-1.0305128070193348E-2</c:v>
                </c:pt>
                <c:pt idx="9602">
                  <c:v>161.9027087602833</c:v>
                </c:pt>
                <c:pt idx="9603">
                  <c:v>14.711919024854751</c:v>
                </c:pt>
                <c:pt idx="9604">
                  <c:v>36.054163658363414</c:v>
                </c:pt>
                <c:pt idx="9605">
                  <c:v>120.04192818973283</c:v>
                </c:pt>
                <c:pt idx="9606">
                  <c:v>-50.480642237183645</c:v>
                </c:pt>
                <c:pt idx="9607">
                  <c:v>20.059295124392406</c:v>
                </c:pt>
                <c:pt idx="9608">
                  <c:v>-70.057505618354014</c:v>
                </c:pt>
                <c:pt idx="9609">
                  <c:v>12.084548744750521</c:v>
                </c:pt>
                <c:pt idx="9610">
                  <c:v>172.5794700837879</c:v>
                </c:pt>
                <c:pt idx="9611">
                  <c:v>-20.349673206888383</c:v>
                </c:pt>
                <c:pt idx="9612">
                  <c:v>126.64019038148891</c:v>
                </c:pt>
                <c:pt idx="9613">
                  <c:v>-92.912988123848166</c:v>
                </c:pt>
                <c:pt idx="9614">
                  <c:v>-22.55389926820391</c:v>
                </c:pt>
                <c:pt idx="9615">
                  <c:v>17.51010303155013</c:v>
                </c:pt>
                <c:pt idx="9616">
                  <c:v>-69.084041694815667</c:v>
                </c:pt>
                <c:pt idx="9617">
                  <c:v>-24.022294342767026</c:v>
                </c:pt>
                <c:pt idx="9618">
                  <c:v>23.118502875773316</c:v>
                </c:pt>
                <c:pt idx="9619">
                  <c:v>0.84939489715668515</c:v>
                </c:pt>
                <c:pt idx="9620">
                  <c:v>-65.983948379954697</c:v>
                </c:pt>
                <c:pt idx="9621">
                  <c:v>-43.102815779485468</c:v>
                </c:pt>
                <c:pt idx="9622">
                  <c:v>-3.0802341418114949</c:v>
                </c:pt>
                <c:pt idx="9623">
                  <c:v>-7.8391073873305572</c:v>
                </c:pt>
                <c:pt idx="9624">
                  <c:v>-53.66663228884137</c:v>
                </c:pt>
                <c:pt idx="9625">
                  <c:v>-5.4271907764380103</c:v>
                </c:pt>
                <c:pt idx="9626">
                  <c:v>-52.945060912843132</c:v>
                </c:pt>
                <c:pt idx="9627">
                  <c:v>-180.59614613507802</c:v>
                </c:pt>
                <c:pt idx="9628">
                  <c:v>31.913139598791076</c:v>
                </c:pt>
                <c:pt idx="9629">
                  <c:v>-128.58143488268078</c:v>
                </c:pt>
                <c:pt idx="9630">
                  <c:v>286.94222343106998</c:v>
                </c:pt>
                <c:pt idx="9631">
                  <c:v>215.51780754786495</c:v>
                </c:pt>
                <c:pt idx="9632">
                  <c:v>175.44310801981192</c:v>
                </c:pt>
                <c:pt idx="9633">
                  <c:v>33.992110177908074</c:v>
                </c:pt>
                <c:pt idx="9634">
                  <c:v>20.922670569629872</c:v>
                </c:pt>
                <c:pt idx="9635">
                  <c:v>-1.0030045893496435</c:v>
                </c:pt>
                <c:pt idx="9636">
                  <c:v>244.59662487294247</c:v>
                </c:pt>
                <c:pt idx="9637">
                  <c:v>115.51288604421478</c:v>
                </c:pt>
                <c:pt idx="9638">
                  <c:v>-4.5301657787373415</c:v>
                </c:pt>
                <c:pt idx="9639">
                  <c:v>203.85878852453965</c:v>
                </c:pt>
                <c:pt idx="9640">
                  <c:v>-8.9832875124627378</c:v>
                </c:pt>
                <c:pt idx="9641">
                  <c:v>-11.580055303012344</c:v>
                </c:pt>
                <c:pt idx="9642">
                  <c:v>16.869820419276408</c:v>
                </c:pt>
                <c:pt idx="9643">
                  <c:v>-171.85439847712632</c:v>
                </c:pt>
                <c:pt idx="9644">
                  <c:v>36.059614057247572</c:v>
                </c:pt>
                <c:pt idx="9645">
                  <c:v>-47.520829947396948</c:v>
                </c:pt>
                <c:pt idx="9646">
                  <c:v>-44.9111805552376</c:v>
                </c:pt>
                <c:pt idx="9647">
                  <c:v>-10.613904559806286</c:v>
                </c:pt>
                <c:pt idx="9648">
                  <c:v>70.662718575977749</c:v>
                </c:pt>
                <c:pt idx="9649">
                  <c:v>-10.651710011124173</c:v>
                </c:pt>
                <c:pt idx="9650">
                  <c:v>15.903602141661338</c:v>
                </c:pt>
                <c:pt idx="9651">
                  <c:v>-167.50894188487521</c:v>
                </c:pt>
                <c:pt idx="9652">
                  <c:v>-20.529515129561645</c:v>
                </c:pt>
                <c:pt idx="9653">
                  <c:v>-188.50068408775894</c:v>
                </c:pt>
                <c:pt idx="9654">
                  <c:v>-8.7185170378551788</c:v>
                </c:pt>
                <c:pt idx="9655">
                  <c:v>280.39613531254201</c:v>
                </c:pt>
                <c:pt idx="9656">
                  <c:v>57.456539741120253</c:v>
                </c:pt>
                <c:pt idx="9657">
                  <c:v>-109.42616882624054</c:v>
                </c:pt>
                <c:pt idx="9658">
                  <c:v>-20.429749748422232</c:v>
                </c:pt>
                <c:pt idx="9659">
                  <c:v>-48.584444762817213</c:v>
                </c:pt>
                <c:pt idx="9660">
                  <c:v>190.44094129199271</c:v>
                </c:pt>
                <c:pt idx="9661">
                  <c:v>10.12121347521304</c:v>
                </c:pt>
                <c:pt idx="9662">
                  <c:v>-49.194031237692059</c:v>
                </c:pt>
                <c:pt idx="9663">
                  <c:v>173.68135885487604</c:v>
                </c:pt>
                <c:pt idx="9664">
                  <c:v>29.333265060256267</c:v>
                </c:pt>
                <c:pt idx="9665">
                  <c:v>-141.4925900193162</c:v>
                </c:pt>
                <c:pt idx="9666">
                  <c:v>-22.315691834524728</c:v>
                </c:pt>
                <c:pt idx="9667">
                  <c:v>18.91396128756719</c:v>
                </c:pt>
                <c:pt idx="9668">
                  <c:v>-173.53621523054795</c:v>
                </c:pt>
                <c:pt idx="9669">
                  <c:v>-127.31336346338659</c:v>
                </c:pt>
                <c:pt idx="9670">
                  <c:v>-23.290791275297643</c:v>
                </c:pt>
                <c:pt idx="9671">
                  <c:v>-125.1565724005489</c:v>
                </c:pt>
                <c:pt idx="9672">
                  <c:v>-125.63558336451874</c:v>
                </c:pt>
                <c:pt idx="9673">
                  <c:v>84.183553852877964</c:v>
                </c:pt>
                <c:pt idx="9674">
                  <c:v>41.866709998758111</c:v>
                </c:pt>
                <c:pt idx="9675">
                  <c:v>51.788388730759848</c:v>
                </c:pt>
                <c:pt idx="9676">
                  <c:v>-24.926572848000561</c:v>
                </c:pt>
                <c:pt idx="9677">
                  <c:v>-40.990721894521798</c:v>
                </c:pt>
                <c:pt idx="9678">
                  <c:v>-35.875914565195202</c:v>
                </c:pt>
                <c:pt idx="9679">
                  <c:v>151.21029299790942</c:v>
                </c:pt>
                <c:pt idx="9680">
                  <c:v>269.89074446477025</c:v>
                </c:pt>
                <c:pt idx="9681">
                  <c:v>-5.6296932679669425</c:v>
                </c:pt>
                <c:pt idx="9682">
                  <c:v>22.722348715950176</c:v>
                </c:pt>
                <c:pt idx="9683">
                  <c:v>145.91194067257823</c:v>
                </c:pt>
                <c:pt idx="9684">
                  <c:v>21.907139022510606</c:v>
                </c:pt>
                <c:pt idx="9685">
                  <c:v>-115.19959787450765</c:v>
                </c:pt>
                <c:pt idx="9686">
                  <c:v>-28.338536671255554</c:v>
                </c:pt>
                <c:pt idx="9687">
                  <c:v>-39.796224140565187</c:v>
                </c:pt>
                <c:pt idx="9688">
                  <c:v>-82.426533467460715</c:v>
                </c:pt>
                <c:pt idx="9689">
                  <c:v>-10.860608527868933</c:v>
                </c:pt>
                <c:pt idx="9690">
                  <c:v>-70.765265405418063</c:v>
                </c:pt>
                <c:pt idx="9691">
                  <c:v>194.15989839206998</c:v>
                </c:pt>
                <c:pt idx="9692">
                  <c:v>-72.380072928432185</c:v>
                </c:pt>
                <c:pt idx="9693">
                  <c:v>15.110244514171541</c:v>
                </c:pt>
                <c:pt idx="9694">
                  <c:v>-17.231796351269196</c:v>
                </c:pt>
                <c:pt idx="9695">
                  <c:v>-176.46400129973898</c:v>
                </c:pt>
                <c:pt idx="9696">
                  <c:v>-86.555831957899244</c:v>
                </c:pt>
                <c:pt idx="9697">
                  <c:v>-159.57460906550665</c:v>
                </c:pt>
                <c:pt idx="9698">
                  <c:v>-90.55671287194545</c:v>
                </c:pt>
                <c:pt idx="9699">
                  <c:v>-173.51674356586079</c:v>
                </c:pt>
                <c:pt idx="9700">
                  <c:v>99.191747263721197</c:v>
                </c:pt>
                <c:pt idx="9701">
                  <c:v>-110.06468702257652</c:v>
                </c:pt>
                <c:pt idx="9702">
                  <c:v>-128.14799787914268</c:v>
                </c:pt>
                <c:pt idx="9703">
                  <c:v>-91.667728416653972</c:v>
                </c:pt>
                <c:pt idx="9704">
                  <c:v>125.11942486077356</c:v>
                </c:pt>
                <c:pt idx="9705">
                  <c:v>-14.346216560881835</c:v>
                </c:pt>
                <c:pt idx="9706">
                  <c:v>39.892331011119651</c:v>
                </c:pt>
                <c:pt idx="9707">
                  <c:v>-84.094589945094029</c:v>
                </c:pt>
                <c:pt idx="9708">
                  <c:v>-0.16122696426728211</c:v>
                </c:pt>
                <c:pt idx="9709">
                  <c:v>-104.46873436974312</c:v>
                </c:pt>
                <c:pt idx="9710">
                  <c:v>78.838143861173137</c:v>
                </c:pt>
                <c:pt idx="9711">
                  <c:v>-109.40900284920146</c:v>
                </c:pt>
                <c:pt idx="9712">
                  <c:v>193.77284799973964</c:v>
                </c:pt>
                <c:pt idx="9713">
                  <c:v>85.645727063400614</c:v>
                </c:pt>
                <c:pt idx="9714">
                  <c:v>148.58909191433924</c:v>
                </c:pt>
                <c:pt idx="9715">
                  <c:v>-51.093971845322969</c:v>
                </c:pt>
                <c:pt idx="9716">
                  <c:v>-248.75573800403009</c:v>
                </c:pt>
                <c:pt idx="9717">
                  <c:v>-25.167854883646775</c:v>
                </c:pt>
                <c:pt idx="9718">
                  <c:v>-63.014829137111178</c:v>
                </c:pt>
                <c:pt idx="9719">
                  <c:v>4.0296100106651238</c:v>
                </c:pt>
                <c:pt idx="9720">
                  <c:v>-107.09123635706257</c:v>
                </c:pt>
                <c:pt idx="9721">
                  <c:v>26.855672707205656</c:v>
                </c:pt>
                <c:pt idx="9722">
                  <c:v>100.3986182149078</c:v>
                </c:pt>
                <c:pt idx="9723">
                  <c:v>-23.260853141329505</c:v>
                </c:pt>
                <c:pt idx="9724">
                  <c:v>175.09781193584305</c:v>
                </c:pt>
                <c:pt idx="9725">
                  <c:v>14.236396903621483</c:v>
                </c:pt>
                <c:pt idx="9726">
                  <c:v>-77.346221833343407</c:v>
                </c:pt>
                <c:pt idx="9727">
                  <c:v>-44.014405195602698</c:v>
                </c:pt>
                <c:pt idx="9728">
                  <c:v>10.474772416612279</c:v>
                </c:pt>
                <c:pt idx="9729">
                  <c:v>16.457249381243326</c:v>
                </c:pt>
                <c:pt idx="9730">
                  <c:v>6.1457200460111068</c:v>
                </c:pt>
                <c:pt idx="9731">
                  <c:v>-20.315784789181194</c:v>
                </c:pt>
                <c:pt idx="9732">
                  <c:v>-6.0441826109070007E-3</c:v>
                </c:pt>
                <c:pt idx="9733">
                  <c:v>41.794170765645845</c:v>
                </c:pt>
                <c:pt idx="9734">
                  <c:v>-123.85045325817369</c:v>
                </c:pt>
                <c:pt idx="9735">
                  <c:v>23.858497171226404</c:v>
                </c:pt>
                <c:pt idx="9736">
                  <c:v>-72.438359802920417</c:v>
                </c:pt>
                <c:pt idx="9737">
                  <c:v>-204.65643317091298</c:v>
                </c:pt>
                <c:pt idx="9738">
                  <c:v>-1.6895944833611907</c:v>
                </c:pt>
                <c:pt idx="9739">
                  <c:v>46.013820492431876</c:v>
                </c:pt>
                <c:pt idx="9740">
                  <c:v>-1.3733330654488078</c:v>
                </c:pt>
                <c:pt idx="9741">
                  <c:v>-9.4616136320095166</c:v>
                </c:pt>
                <c:pt idx="9742">
                  <c:v>-103.72794084856142</c:v>
                </c:pt>
                <c:pt idx="9743">
                  <c:v>102.60460078396848</c:v>
                </c:pt>
                <c:pt idx="9744">
                  <c:v>91.259298225700093</c:v>
                </c:pt>
                <c:pt idx="9745">
                  <c:v>-91.381373789245032</c:v>
                </c:pt>
                <c:pt idx="9746">
                  <c:v>9.2137892343018848</c:v>
                </c:pt>
                <c:pt idx="9747">
                  <c:v>-4.1223071692312487</c:v>
                </c:pt>
                <c:pt idx="9748">
                  <c:v>15.064875714220605</c:v>
                </c:pt>
                <c:pt idx="9749">
                  <c:v>141.21231395492669</c:v>
                </c:pt>
                <c:pt idx="9750">
                  <c:v>21.171664017629382</c:v>
                </c:pt>
                <c:pt idx="9751">
                  <c:v>159.37520852357846</c:v>
                </c:pt>
                <c:pt idx="9752">
                  <c:v>138.5923257136875</c:v>
                </c:pt>
                <c:pt idx="9753">
                  <c:v>122.01777353300241</c:v>
                </c:pt>
                <c:pt idx="9754">
                  <c:v>27.557900042450299</c:v>
                </c:pt>
                <c:pt idx="9755">
                  <c:v>54.514672905627378</c:v>
                </c:pt>
                <c:pt idx="9756">
                  <c:v>10.055926255410128</c:v>
                </c:pt>
                <c:pt idx="9757">
                  <c:v>-1.7592434539955661</c:v>
                </c:pt>
                <c:pt idx="9758">
                  <c:v>13.431746428638206</c:v>
                </c:pt>
                <c:pt idx="9759">
                  <c:v>44.847061669414103</c:v>
                </c:pt>
                <c:pt idx="9760">
                  <c:v>-41.030700092016701</c:v>
                </c:pt>
                <c:pt idx="9761">
                  <c:v>-155.222451362839</c:v>
                </c:pt>
                <c:pt idx="9762">
                  <c:v>-166.04710379942833</c:v>
                </c:pt>
                <c:pt idx="9763">
                  <c:v>208.88184347472617</c:v>
                </c:pt>
                <c:pt idx="9764">
                  <c:v>-99.262958339735775</c:v>
                </c:pt>
                <c:pt idx="9765">
                  <c:v>-101.70883176579261</c:v>
                </c:pt>
                <c:pt idx="9766">
                  <c:v>52.703451305341503</c:v>
                </c:pt>
                <c:pt idx="9767">
                  <c:v>33.627048326429318</c:v>
                </c:pt>
                <c:pt idx="9768">
                  <c:v>-14.50687598582892</c:v>
                </c:pt>
                <c:pt idx="9769">
                  <c:v>-69.906181742608396</c:v>
                </c:pt>
                <c:pt idx="9770">
                  <c:v>123.06610281085676</c:v>
                </c:pt>
                <c:pt idx="9771">
                  <c:v>-100.88169505583691</c:v>
                </c:pt>
                <c:pt idx="9772">
                  <c:v>6.485629445822731</c:v>
                </c:pt>
                <c:pt idx="9773">
                  <c:v>4.4879293846614843</c:v>
                </c:pt>
                <c:pt idx="9774">
                  <c:v>168.38176418012682</c:v>
                </c:pt>
                <c:pt idx="9775">
                  <c:v>8.9524588657739628</c:v>
                </c:pt>
                <c:pt idx="9776">
                  <c:v>-196.01854643904574</c:v>
                </c:pt>
                <c:pt idx="9777">
                  <c:v>192.93871863209586</c:v>
                </c:pt>
                <c:pt idx="9778">
                  <c:v>-176.39002453281137</c:v>
                </c:pt>
                <c:pt idx="9779">
                  <c:v>1.473267297248924</c:v>
                </c:pt>
                <c:pt idx="9780">
                  <c:v>-190.14481810609738</c:v>
                </c:pt>
                <c:pt idx="9781">
                  <c:v>-11.19185760941043</c:v>
                </c:pt>
                <c:pt idx="9782">
                  <c:v>100.94223958708733</c:v>
                </c:pt>
                <c:pt idx="9783">
                  <c:v>-217.8436260010605</c:v>
                </c:pt>
                <c:pt idx="9784">
                  <c:v>26.772528796431942</c:v>
                </c:pt>
                <c:pt idx="9785">
                  <c:v>15.883765278194801</c:v>
                </c:pt>
                <c:pt idx="9786">
                  <c:v>-136.83319317607504</c:v>
                </c:pt>
                <c:pt idx="9787">
                  <c:v>-76.587398216986784</c:v>
                </c:pt>
                <c:pt idx="9788">
                  <c:v>-35.495018825089218</c:v>
                </c:pt>
                <c:pt idx="9789">
                  <c:v>31.835305670777132</c:v>
                </c:pt>
                <c:pt idx="9790">
                  <c:v>115.5875522949267</c:v>
                </c:pt>
                <c:pt idx="9791">
                  <c:v>-32.366062681262775</c:v>
                </c:pt>
                <c:pt idx="9792">
                  <c:v>-147.67958240911605</c:v>
                </c:pt>
                <c:pt idx="9793">
                  <c:v>96.168770554306974</c:v>
                </c:pt>
                <c:pt idx="9794">
                  <c:v>-66.959580446427879</c:v>
                </c:pt>
                <c:pt idx="9795">
                  <c:v>2.3283661236122839</c:v>
                </c:pt>
                <c:pt idx="9796">
                  <c:v>157.39736157407614</c:v>
                </c:pt>
                <c:pt idx="9797">
                  <c:v>5.24718191787629</c:v>
                </c:pt>
                <c:pt idx="9798">
                  <c:v>164.8180729666463</c:v>
                </c:pt>
                <c:pt idx="9799">
                  <c:v>-131.59074240460274</c:v>
                </c:pt>
                <c:pt idx="9800">
                  <c:v>-139.70720403848225</c:v>
                </c:pt>
                <c:pt idx="9801">
                  <c:v>27.053287548946827</c:v>
                </c:pt>
                <c:pt idx="9802">
                  <c:v>-45.648474514067274</c:v>
                </c:pt>
                <c:pt idx="9803">
                  <c:v>-201.82538460825339</c:v>
                </c:pt>
                <c:pt idx="9804">
                  <c:v>-85.106064232345318</c:v>
                </c:pt>
                <c:pt idx="9805">
                  <c:v>30.475861123543694</c:v>
                </c:pt>
                <c:pt idx="9806">
                  <c:v>-28.650419657785505</c:v>
                </c:pt>
                <c:pt idx="9807">
                  <c:v>-145.68731453167939</c:v>
                </c:pt>
                <c:pt idx="9808">
                  <c:v>-11.762095000912154</c:v>
                </c:pt>
                <c:pt idx="9809">
                  <c:v>-10.182398394372775</c:v>
                </c:pt>
                <c:pt idx="9810">
                  <c:v>-58.364858082418991</c:v>
                </c:pt>
                <c:pt idx="9811">
                  <c:v>-122.53921908745926</c:v>
                </c:pt>
                <c:pt idx="9812">
                  <c:v>-40.416453564304504</c:v>
                </c:pt>
                <c:pt idx="9813">
                  <c:v>64.939832425767747</c:v>
                </c:pt>
                <c:pt idx="9814">
                  <c:v>-94.100505572982243</c:v>
                </c:pt>
                <c:pt idx="9815">
                  <c:v>4.5323338349625146</c:v>
                </c:pt>
                <c:pt idx="9816">
                  <c:v>-135.76356059010044</c:v>
                </c:pt>
                <c:pt idx="9817">
                  <c:v>-5.5622068511093374</c:v>
                </c:pt>
                <c:pt idx="9818">
                  <c:v>39.682945425826233</c:v>
                </c:pt>
                <c:pt idx="9819">
                  <c:v>70.859709794733661</c:v>
                </c:pt>
                <c:pt idx="9820">
                  <c:v>-76.52177076024941</c:v>
                </c:pt>
                <c:pt idx="9821">
                  <c:v>12.036552212461913</c:v>
                </c:pt>
                <c:pt idx="9822">
                  <c:v>-181.86252680997589</c:v>
                </c:pt>
                <c:pt idx="9823">
                  <c:v>137.88807829517688</c:v>
                </c:pt>
                <c:pt idx="9824">
                  <c:v>-166.72516044722877</c:v>
                </c:pt>
                <c:pt idx="9825">
                  <c:v>71.849615343648793</c:v>
                </c:pt>
                <c:pt idx="9826">
                  <c:v>-66.886228993916603</c:v>
                </c:pt>
                <c:pt idx="9827">
                  <c:v>90.007595152347278</c:v>
                </c:pt>
                <c:pt idx="9828">
                  <c:v>10.212256572885479</c:v>
                </c:pt>
                <c:pt idx="9829">
                  <c:v>63.417248527969591</c:v>
                </c:pt>
                <c:pt idx="9830">
                  <c:v>-58.959840528703296</c:v>
                </c:pt>
                <c:pt idx="9831">
                  <c:v>69.347800860236987</c:v>
                </c:pt>
                <c:pt idx="9832">
                  <c:v>147.64337015940146</c:v>
                </c:pt>
                <c:pt idx="9833">
                  <c:v>35.099489668762523</c:v>
                </c:pt>
                <c:pt idx="9834">
                  <c:v>23.728606556862616</c:v>
                </c:pt>
                <c:pt idx="9835">
                  <c:v>70.61567790570416</c:v>
                </c:pt>
                <c:pt idx="9836">
                  <c:v>153.43661011390867</c:v>
                </c:pt>
                <c:pt idx="9837">
                  <c:v>69.103082293266425</c:v>
                </c:pt>
                <c:pt idx="9838">
                  <c:v>-28.537179021398742</c:v>
                </c:pt>
                <c:pt idx="9839">
                  <c:v>-28.778615197453405</c:v>
                </c:pt>
                <c:pt idx="9840">
                  <c:v>-211.03012354639569</c:v>
                </c:pt>
                <c:pt idx="9841">
                  <c:v>-114.63033418572775</c:v>
                </c:pt>
                <c:pt idx="9842">
                  <c:v>13.801665821908678</c:v>
                </c:pt>
                <c:pt idx="9843">
                  <c:v>-95.733625320967633</c:v>
                </c:pt>
                <c:pt idx="9844">
                  <c:v>205.92565430458544</c:v>
                </c:pt>
                <c:pt idx="9845">
                  <c:v>-44.155529220853779</c:v>
                </c:pt>
                <c:pt idx="9846">
                  <c:v>180.6891362460359</c:v>
                </c:pt>
                <c:pt idx="9847">
                  <c:v>285.84448575490023</c:v>
                </c:pt>
                <c:pt idx="9848">
                  <c:v>-105.35508931819437</c:v>
                </c:pt>
                <c:pt idx="9849">
                  <c:v>227.13675297481439</c:v>
                </c:pt>
                <c:pt idx="9850">
                  <c:v>-32.920831658139136</c:v>
                </c:pt>
                <c:pt idx="9851">
                  <c:v>-110.83103473242271</c:v>
                </c:pt>
                <c:pt idx="9852">
                  <c:v>-31.741961380075239</c:v>
                </c:pt>
                <c:pt idx="9853">
                  <c:v>-113.13156216492875</c:v>
                </c:pt>
                <c:pt idx="9854">
                  <c:v>68.838170308698807</c:v>
                </c:pt>
                <c:pt idx="9855">
                  <c:v>-109.13436700436273</c:v>
                </c:pt>
                <c:pt idx="9856">
                  <c:v>184.41262227123624</c:v>
                </c:pt>
                <c:pt idx="9857">
                  <c:v>43.57963804078598</c:v>
                </c:pt>
                <c:pt idx="9858">
                  <c:v>-41.861679230001528</c:v>
                </c:pt>
                <c:pt idx="9859">
                  <c:v>4.2745800338401949</c:v>
                </c:pt>
                <c:pt idx="9860">
                  <c:v>-51.91170984032437</c:v>
                </c:pt>
                <c:pt idx="9861">
                  <c:v>-31.370903328395443</c:v>
                </c:pt>
                <c:pt idx="9862">
                  <c:v>125.99723238572363</c:v>
                </c:pt>
                <c:pt idx="9863">
                  <c:v>-36.068996505745247</c:v>
                </c:pt>
                <c:pt idx="9864">
                  <c:v>-27.345542513876808</c:v>
                </c:pt>
                <c:pt idx="9865">
                  <c:v>23.03547117997401</c:v>
                </c:pt>
                <c:pt idx="9866">
                  <c:v>55.476069960527575</c:v>
                </c:pt>
                <c:pt idx="9867">
                  <c:v>-67.50608600422504</c:v>
                </c:pt>
                <c:pt idx="9868">
                  <c:v>-8.3347030101627055</c:v>
                </c:pt>
                <c:pt idx="9869">
                  <c:v>-43.227028265347002</c:v>
                </c:pt>
                <c:pt idx="9870">
                  <c:v>135.1356135078623</c:v>
                </c:pt>
                <c:pt idx="9871">
                  <c:v>20.626742888343795</c:v>
                </c:pt>
                <c:pt idx="9872">
                  <c:v>37.543437463741526</c:v>
                </c:pt>
                <c:pt idx="9873">
                  <c:v>-185.21849865315653</c:v>
                </c:pt>
                <c:pt idx="9874">
                  <c:v>-88.335296321309599</c:v>
                </c:pt>
                <c:pt idx="9875">
                  <c:v>39.632511041448652</c:v>
                </c:pt>
                <c:pt idx="9876">
                  <c:v>-47.258304580069201</c:v>
                </c:pt>
                <c:pt idx="9877">
                  <c:v>-112.75995567402609</c:v>
                </c:pt>
                <c:pt idx="9878">
                  <c:v>-134.22329294775722</c:v>
                </c:pt>
                <c:pt idx="9879">
                  <c:v>-1.7339484885513485</c:v>
                </c:pt>
                <c:pt idx="9880">
                  <c:v>-71.733031967905688</c:v>
                </c:pt>
                <c:pt idx="9881">
                  <c:v>13.643532230051441</c:v>
                </c:pt>
                <c:pt idx="9882">
                  <c:v>-43.366428042822207</c:v>
                </c:pt>
                <c:pt idx="9883">
                  <c:v>35.223121979934092</c:v>
                </c:pt>
                <c:pt idx="9884">
                  <c:v>40.631375484689727</c:v>
                </c:pt>
                <c:pt idx="9885">
                  <c:v>-59.59380589427937</c:v>
                </c:pt>
                <c:pt idx="9886">
                  <c:v>-93.955198679183667</c:v>
                </c:pt>
                <c:pt idx="9887">
                  <c:v>-36.923797981352124</c:v>
                </c:pt>
                <c:pt idx="9888">
                  <c:v>-85.646248247383383</c:v>
                </c:pt>
                <c:pt idx="9889">
                  <c:v>34.164869288582196</c:v>
                </c:pt>
                <c:pt idx="9890">
                  <c:v>-24.040673885231627</c:v>
                </c:pt>
                <c:pt idx="9891">
                  <c:v>-116.16530984680807</c:v>
                </c:pt>
                <c:pt idx="9892">
                  <c:v>38.081928353568031</c:v>
                </c:pt>
                <c:pt idx="9893">
                  <c:v>-138.51421518387139</c:v>
                </c:pt>
                <c:pt idx="9894">
                  <c:v>-12.675395224673053</c:v>
                </c:pt>
                <c:pt idx="9895">
                  <c:v>11.018459395805898</c:v>
                </c:pt>
                <c:pt idx="9896">
                  <c:v>-54.010110442092433</c:v>
                </c:pt>
                <c:pt idx="9897">
                  <c:v>20.77685856493764</c:v>
                </c:pt>
                <c:pt idx="9898">
                  <c:v>-51.94969416020723</c:v>
                </c:pt>
                <c:pt idx="9899">
                  <c:v>25.515463170929166</c:v>
                </c:pt>
                <c:pt idx="9900">
                  <c:v>-76.586761418374124</c:v>
                </c:pt>
                <c:pt idx="9901">
                  <c:v>143.34250634368175</c:v>
                </c:pt>
                <c:pt idx="9902">
                  <c:v>-3.0886160334527801</c:v>
                </c:pt>
                <c:pt idx="9903">
                  <c:v>-14.593294911235915</c:v>
                </c:pt>
                <c:pt idx="9904">
                  <c:v>-9.5640945970418514</c:v>
                </c:pt>
                <c:pt idx="9905">
                  <c:v>37.905287451284067</c:v>
                </c:pt>
                <c:pt idx="9906">
                  <c:v>-30.56975492423868</c:v>
                </c:pt>
                <c:pt idx="9907">
                  <c:v>-150.45495607704706</c:v>
                </c:pt>
                <c:pt idx="9908">
                  <c:v>-62.493379217282651</c:v>
                </c:pt>
                <c:pt idx="9909">
                  <c:v>4.1595337517262578</c:v>
                </c:pt>
                <c:pt idx="9910">
                  <c:v>157.5438670952542</c:v>
                </c:pt>
                <c:pt idx="9911">
                  <c:v>-116.50288617195467</c:v>
                </c:pt>
                <c:pt idx="9912">
                  <c:v>22.518996543614321</c:v>
                </c:pt>
                <c:pt idx="9913">
                  <c:v>90.192504667631695</c:v>
                </c:pt>
                <c:pt idx="9914">
                  <c:v>17.220816162365196</c:v>
                </c:pt>
                <c:pt idx="9915">
                  <c:v>-161.81816662731029</c:v>
                </c:pt>
                <c:pt idx="9916">
                  <c:v>-65.464937806873678</c:v>
                </c:pt>
                <c:pt idx="9917">
                  <c:v>-76.32013078083979</c:v>
                </c:pt>
                <c:pt idx="9918">
                  <c:v>67.312119801432516</c:v>
                </c:pt>
                <c:pt idx="9919">
                  <c:v>138.3306967160739</c:v>
                </c:pt>
                <c:pt idx="9920">
                  <c:v>-90.957780755108644</c:v>
                </c:pt>
                <c:pt idx="9921">
                  <c:v>-177.9292184414258</c:v>
                </c:pt>
                <c:pt idx="9922">
                  <c:v>-17.257551623166734</c:v>
                </c:pt>
                <c:pt idx="9923">
                  <c:v>-90.106672057968751</c:v>
                </c:pt>
                <c:pt idx="9924">
                  <c:v>-147.39081343363381</c:v>
                </c:pt>
                <c:pt idx="9925">
                  <c:v>-40.216402753340539</c:v>
                </c:pt>
                <c:pt idx="9926">
                  <c:v>-32.066696897510909</c:v>
                </c:pt>
                <c:pt idx="9927">
                  <c:v>-13.100276666555715</c:v>
                </c:pt>
                <c:pt idx="9928">
                  <c:v>-90.409019562139022</c:v>
                </c:pt>
                <c:pt idx="9929">
                  <c:v>-4.3934123237986569</c:v>
                </c:pt>
                <c:pt idx="9930">
                  <c:v>-25.394977985330684</c:v>
                </c:pt>
                <c:pt idx="9931">
                  <c:v>-135.49368400998813</c:v>
                </c:pt>
                <c:pt idx="9932">
                  <c:v>25.295643800818283</c:v>
                </c:pt>
                <c:pt idx="9933">
                  <c:v>-23.87329442512673</c:v>
                </c:pt>
                <c:pt idx="9934">
                  <c:v>143.22332966398716</c:v>
                </c:pt>
                <c:pt idx="9935">
                  <c:v>223.87305332812448</c:v>
                </c:pt>
                <c:pt idx="9936">
                  <c:v>107.2038967329951</c:v>
                </c:pt>
                <c:pt idx="9937">
                  <c:v>-31.942637202068511</c:v>
                </c:pt>
                <c:pt idx="9938">
                  <c:v>-1.5334631930593332</c:v>
                </c:pt>
                <c:pt idx="9939">
                  <c:v>38.486228367720997</c:v>
                </c:pt>
                <c:pt idx="9940">
                  <c:v>-150.81704535007259</c:v>
                </c:pt>
                <c:pt idx="9941">
                  <c:v>-5.2659383102959509</c:v>
                </c:pt>
                <c:pt idx="9942">
                  <c:v>-43.101150295418449</c:v>
                </c:pt>
                <c:pt idx="9943">
                  <c:v>63.293796622825937</c:v>
                </c:pt>
                <c:pt idx="9944">
                  <c:v>69.440618257269989</c:v>
                </c:pt>
                <c:pt idx="9945">
                  <c:v>-8.1425001889079205</c:v>
                </c:pt>
                <c:pt idx="9946">
                  <c:v>-65.748143920298162</c:v>
                </c:pt>
                <c:pt idx="9947">
                  <c:v>109.4083523068586</c:v>
                </c:pt>
                <c:pt idx="9948">
                  <c:v>138.59118566080787</c:v>
                </c:pt>
                <c:pt idx="9949">
                  <c:v>-110.91303138063302</c:v>
                </c:pt>
                <c:pt idx="9950">
                  <c:v>25.330513733195914</c:v>
                </c:pt>
                <c:pt idx="9951">
                  <c:v>2.1261758216832263</c:v>
                </c:pt>
                <c:pt idx="9952">
                  <c:v>-59.880598598387024</c:v>
                </c:pt>
                <c:pt idx="9953">
                  <c:v>-204.78528214919118</c:v>
                </c:pt>
                <c:pt idx="9954">
                  <c:v>8.8326342610077972</c:v>
                </c:pt>
                <c:pt idx="9955">
                  <c:v>53.771853897327958</c:v>
                </c:pt>
                <c:pt idx="9956">
                  <c:v>0.25991939986886337</c:v>
                </c:pt>
                <c:pt idx="9957">
                  <c:v>159.65738434259802</c:v>
                </c:pt>
                <c:pt idx="9958">
                  <c:v>-72.273486215065589</c:v>
                </c:pt>
                <c:pt idx="9959">
                  <c:v>104.58142710322554</c:v>
                </c:pt>
                <c:pt idx="9960">
                  <c:v>355.54139817883231</c:v>
                </c:pt>
                <c:pt idx="9961">
                  <c:v>-15.589076008765886</c:v>
                </c:pt>
                <c:pt idx="9962">
                  <c:v>47.116163549957605</c:v>
                </c:pt>
                <c:pt idx="9963">
                  <c:v>65.602979461195446</c:v>
                </c:pt>
                <c:pt idx="9964">
                  <c:v>54.515250156960555</c:v>
                </c:pt>
                <c:pt idx="9965">
                  <c:v>-4.6773551500037769</c:v>
                </c:pt>
                <c:pt idx="9966">
                  <c:v>-56.401048469251052</c:v>
                </c:pt>
                <c:pt idx="9967">
                  <c:v>3.2716407122758575</c:v>
                </c:pt>
                <c:pt idx="9968">
                  <c:v>-24.993083276184279</c:v>
                </c:pt>
                <c:pt idx="9969">
                  <c:v>43.766603031367481</c:v>
                </c:pt>
                <c:pt idx="9970">
                  <c:v>-90.372351875525581</c:v>
                </c:pt>
                <c:pt idx="9971">
                  <c:v>173.71046693137779</c:v>
                </c:pt>
                <c:pt idx="9972">
                  <c:v>-5.2609173004292131</c:v>
                </c:pt>
                <c:pt idx="9973">
                  <c:v>61.891936353465042</c:v>
                </c:pt>
                <c:pt idx="9974">
                  <c:v>183.32835235058732</c:v>
                </c:pt>
                <c:pt idx="9975">
                  <c:v>4.8077151502692175</c:v>
                </c:pt>
                <c:pt idx="9976">
                  <c:v>246.02501022190972</c:v>
                </c:pt>
                <c:pt idx="9977">
                  <c:v>-156.08170829580473</c:v>
                </c:pt>
                <c:pt idx="9978">
                  <c:v>229.17804626049372</c:v>
                </c:pt>
                <c:pt idx="9979">
                  <c:v>178.94330955731186</c:v>
                </c:pt>
                <c:pt idx="9980">
                  <c:v>38.039288414774006</c:v>
                </c:pt>
                <c:pt idx="9981">
                  <c:v>32.568337180231538</c:v>
                </c:pt>
                <c:pt idx="9982">
                  <c:v>185.10011226648709</c:v>
                </c:pt>
                <c:pt idx="9983">
                  <c:v>-179.1532496885913</c:v>
                </c:pt>
                <c:pt idx="9984">
                  <c:v>-76.145251151310646</c:v>
                </c:pt>
                <c:pt idx="9985">
                  <c:v>-28.346874586669998</c:v>
                </c:pt>
                <c:pt idx="9986">
                  <c:v>-24.624750922885312</c:v>
                </c:pt>
                <c:pt idx="9987">
                  <c:v>-103.19267077203912</c:v>
                </c:pt>
                <c:pt idx="9988">
                  <c:v>8.8731941461599249</c:v>
                </c:pt>
                <c:pt idx="9989">
                  <c:v>-47.130733971427119</c:v>
                </c:pt>
                <c:pt idx="9990">
                  <c:v>37.682311510634719</c:v>
                </c:pt>
                <c:pt idx="9991">
                  <c:v>30.231837869125741</c:v>
                </c:pt>
                <c:pt idx="9992">
                  <c:v>-3.9973698176040529</c:v>
                </c:pt>
                <c:pt idx="9993">
                  <c:v>18.260603636781809</c:v>
                </c:pt>
                <c:pt idx="9994">
                  <c:v>-95.241535452135153</c:v>
                </c:pt>
                <c:pt idx="9995">
                  <c:v>-122.47689555841724</c:v>
                </c:pt>
                <c:pt idx="9996">
                  <c:v>144.68028299960241</c:v>
                </c:pt>
                <c:pt idx="9997">
                  <c:v>-63.605220174720571</c:v>
                </c:pt>
                <c:pt idx="9998">
                  <c:v>-4.2617627328750682</c:v>
                </c:pt>
                <c:pt idx="9999">
                  <c:v>125.2626359839706</c:v>
                </c:pt>
                <c:pt idx="10000">
                  <c:v>-99.91684186283824</c:v>
                </c:pt>
                <c:pt idx="10001">
                  <c:v>228.98516187535262</c:v>
                </c:pt>
                <c:pt idx="10002">
                  <c:v>-128.25379490992364</c:v>
                </c:pt>
                <c:pt idx="10003">
                  <c:v>-29.407539233787105</c:v>
                </c:pt>
                <c:pt idx="10004">
                  <c:v>-62.265844896118821</c:v>
                </c:pt>
                <c:pt idx="10005">
                  <c:v>-1.2361446844465434</c:v>
                </c:pt>
                <c:pt idx="10006">
                  <c:v>-69.833811243455315</c:v>
                </c:pt>
                <c:pt idx="10007">
                  <c:v>-51.187713651525769</c:v>
                </c:pt>
                <c:pt idx="10008">
                  <c:v>-54.32260107505661</c:v>
                </c:pt>
                <c:pt idx="10009">
                  <c:v>-1.2262353873682237</c:v>
                </c:pt>
                <c:pt idx="10010">
                  <c:v>72.449535715475818</c:v>
                </c:pt>
                <c:pt idx="10011">
                  <c:v>35.505124920327432</c:v>
                </c:pt>
                <c:pt idx="10012">
                  <c:v>-30.787498621076033</c:v>
                </c:pt>
                <c:pt idx="10013">
                  <c:v>-193.82942444672412</c:v>
                </c:pt>
                <c:pt idx="10014">
                  <c:v>161.45140807860065</c:v>
                </c:pt>
                <c:pt idx="10015">
                  <c:v>31.255709036090536</c:v>
                </c:pt>
                <c:pt idx="10016">
                  <c:v>-45.026841788637519</c:v>
                </c:pt>
                <c:pt idx="10017">
                  <c:v>100.68803084569649</c:v>
                </c:pt>
                <c:pt idx="10018">
                  <c:v>-98.074118532413038</c:v>
                </c:pt>
                <c:pt idx="10019">
                  <c:v>-28.729131896242961</c:v>
                </c:pt>
                <c:pt idx="10020">
                  <c:v>-33.615602142243461</c:v>
                </c:pt>
                <c:pt idx="10021">
                  <c:v>194.00381224111652</c:v>
                </c:pt>
                <c:pt idx="10022">
                  <c:v>71.755893083019259</c:v>
                </c:pt>
                <c:pt idx="10023">
                  <c:v>-9.3986307226210286</c:v>
                </c:pt>
                <c:pt idx="10024">
                  <c:v>95.106152060390173</c:v>
                </c:pt>
                <c:pt idx="10025">
                  <c:v>-53.011239331755334</c:v>
                </c:pt>
                <c:pt idx="10026">
                  <c:v>95.701895017795977</c:v>
                </c:pt>
                <c:pt idx="10027">
                  <c:v>-146.61762644809508</c:v>
                </c:pt>
                <c:pt idx="10028">
                  <c:v>7.1388136116144949</c:v>
                </c:pt>
                <c:pt idx="10029">
                  <c:v>-27.851477543572607</c:v>
                </c:pt>
                <c:pt idx="10030">
                  <c:v>-16.023153751502008</c:v>
                </c:pt>
                <c:pt idx="10031">
                  <c:v>9.1806502938066359</c:v>
                </c:pt>
                <c:pt idx="10032">
                  <c:v>-129.85226413107068</c:v>
                </c:pt>
                <c:pt idx="10033">
                  <c:v>-74.115910166835448</c:v>
                </c:pt>
                <c:pt idx="10034">
                  <c:v>-35.45955652199293</c:v>
                </c:pt>
                <c:pt idx="10035">
                  <c:v>-107.32283829586362</c:v>
                </c:pt>
                <c:pt idx="10036">
                  <c:v>-8.3894092538233878</c:v>
                </c:pt>
                <c:pt idx="10037">
                  <c:v>-29.965747197903141</c:v>
                </c:pt>
                <c:pt idx="10038">
                  <c:v>-55.974096110687753</c:v>
                </c:pt>
                <c:pt idx="10039">
                  <c:v>93.63808433532121</c:v>
                </c:pt>
                <c:pt idx="10040">
                  <c:v>-0.91345126509136776</c:v>
                </c:pt>
                <c:pt idx="10041">
                  <c:v>-49.799892085424858</c:v>
                </c:pt>
                <c:pt idx="10042">
                  <c:v>-37.293552300656813</c:v>
                </c:pt>
                <c:pt idx="10043">
                  <c:v>159.68458888315891</c:v>
                </c:pt>
                <c:pt idx="10044">
                  <c:v>17.76306864062331</c:v>
                </c:pt>
                <c:pt idx="10045">
                  <c:v>409.36956910045114</c:v>
                </c:pt>
                <c:pt idx="10046">
                  <c:v>16.922843615937097</c:v>
                </c:pt>
                <c:pt idx="10047">
                  <c:v>-45.87733085044357</c:v>
                </c:pt>
                <c:pt idx="10048">
                  <c:v>36.936690806248293</c:v>
                </c:pt>
                <c:pt idx="10049">
                  <c:v>56.375578347131885</c:v>
                </c:pt>
                <c:pt idx="10050">
                  <c:v>-40.03049002972277</c:v>
                </c:pt>
                <c:pt idx="10051">
                  <c:v>76.894183219481704</c:v>
                </c:pt>
                <c:pt idx="10052">
                  <c:v>43.050795455207151</c:v>
                </c:pt>
                <c:pt idx="10053">
                  <c:v>-28.914576814824102</c:v>
                </c:pt>
                <c:pt idx="10054">
                  <c:v>52.344734013805237</c:v>
                </c:pt>
                <c:pt idx="10055">
                  <c:v>-66.935269429913362</c:v>
                </c:pt>
                <c:pt idx="10056">
                  <c:v>-169.07157204349886</c:v>
                </c:pt>
                <c:pt idx="10057">
                  <c:v>205.4566478530989</c:v>
                </c:pt>
                <c:pt idx="10058">
                  <c:v>-5.6510557243720427</c:v>
                </c:pt>
                <c:pt idx="10059">
                  <c:v>105.16634206023519</c:v>
                </c:pt>
                <c:pt idx="10060">
                  <c:v>-119.4453395822302</c:v>
                </c:pt>
                <c:pt idx="10061">
                  <c:v>25.902928253050618</c:v>
                </c:pt>
                <c:pt idx="10062">
                  <c:v>52.099774612755425</c:v>
                </c:pt>
                <c:pt idx="10063">
                  <c:v>-1.1868753939328371</c:v>
                </c:pt>
                <c:pt idx="10064">
                  <c:v>77.868643393220651</c:v>
                </c:pt>
                <c:pt idx="10065">
                  <c:v>34.719467732816611</c:v>
                </c:pt>
                <c:pt idx="10066">
                  <c:v>32.853866599469484</c:v>
                </c:pt>
                <c:pt idx="10067">
                  <c:v>91.801295747466071</c:v>
                </c:pt>
                <c:pt idx="10068">
                  <c:v>-20.763591426909414</c:v>
                </c:pt>
                <c:pt idx="10069">
                  <c:v>56.837834437348711</c:v>
                </c:pt>
                <c:pt idx="10070">
                  <c:v>143.88925896954578</c:v>
                </c:pt>
                <c:pt idx="10071">
                  <c:v>-22.954620084279071</c:v>
                </c:pt>
                <c:pt idx="10072">
                  <c:v>-242.06394274017688</c:v>
                </c:pt>
                <c:pt idx="10073">
                  <c:v>26.137260628256527</c:v>
                </c:pt>
                <c:pt idx="10074">
                  <c:v>-53.712238220975536</c:v>
                </c:pt>
                <c:pt idx="10075">
                  <c:v>71.585640900109922</c:v>
                </c:pt>
                <c:pt idx="10076">
                  <c:v>303.74115540208385</c:v>
                </c:pt>
                <c:pt idx="10077">
                  <c:v>-28.695904212360119</c:v>
                </c:pt>
                <c:pt idx="10078">
                  <c:v>46.675730000324791</c:v>
                </c:pt>
                <c:pt idx="10079">
                  <c:v>127.13489748176067</c:v>
                </c:pt>
                <c:pt idx="10080">
                  <c:v>-83.898100849937975</c:v>
                </c:pt>
                <c:pt idx="10081">
                  <c:v>5.1784612365677276</c:v>
                </c:pt>
                <c:pt idx="10082">
                  <c:v>-97.444224470339861</c:v>
                </c:pt>
                <c:pt idx="10083">
                  <c:v>48.65165831746657</c:v>
                </c:pt>
                <c:pt idx="10084">
                  <c:v>-21.089814510070518</c:v>
                </c:pt>
                <c:pt idx="10085">
                  <c:v>-79.722128984392555</c:v>
                </c:pt>
                <c:pt idx="10086">
                  <c:v>-109.74319570548317</c:v>
                </c:pt>
                <c:pt idx="10087">
                  <c:v>-151.45358347014843</c:v>
                </c:pt>
                <c:pt idx="10088">
                  <c:v>106.97443356125956</c:v>
                </c:pt>
                <c:pt idx="10089">
                  <c:v>51.437015492674959</c:v>
                </c:pt>
                <c:pt idx="10090">
                  <c:v>167.52692476960391</c:v>
                </c:pt>
                <c:pt idx="10091">
                  <c:v>-23.607489355383365</c:v>
                </c:pt>
                <c:pt idx="10092">
                  <c:v>-11.233007460781579</c:v>
                </c:pt>
                <c:pt idx="10093">
                  <c:v>28.76060972008122</c:v>
                </c:pt>
                <c:pt idx="10094">
                  <c:v>-35.682638221064643</c:v>
                </c:pt>
                <c:pt idx="10095">
                  <c:v>-19.763285344288896</c:v>
                </c:pt>
                <c:pt idx="10096">
                  <c:v>-44.192231338584151</c:v>
                </c:pt>
                <c:pt idx="10097">
                  <c:v>-34.507737790529106</c:v>
                </c:pt>
                <c:pt idx="10098">
                  <c:v>109.35845601766144</c:v>
                </c:pt>
                <c:pt idx="10099">
                  <c:v>-61.338474908015932</c:v>
                </c:pt>
                <c:pt idx="10100">
                  <c:v>-104.85311649190425</c:v>
                </c:pt>
                <c:pt idx="10101">
                  <c:v>53.684737167869912</c:v>
                </c:pt>
                <c:pt idx="10102">
                  <c:v>69.342132046472869</c:v>
                </c:pt>
                <c:pt idx="10103">
                  <c:v>-106.13324683523882</c:v>
                </c:pt>
                <c:pt idx="10104">
                  <c:v>22.426360495200079</c:v>
                </c:pt>
                <c:pt idx="10105">
                  <c:v>-2.6939715323211146</c:v>
                </c:pt>
                <c:pt idx="10106">
                  <c:v>6.4186727757978872</c:v>
                </c:pt>
                <c:pt idx="10107">
                  <c:v>41.597345416131731</c:v>
                </c:pt>
                <c:pt idx="10108">
                  <c:v>-232.17942973237717</c:v>
                </c:pt>
                <c:pt idx="10109">
                  <c:v>-38.709922092356223</c:v>
                </c:pt>
                <c:pt idx="10110">
                  <c:v>-8.8729660420139638</c:v>
                </c:pt>
                <c:pt idx="10111">
                  <c:v>0.85502026967616729</c:v>
                </c:pt>
                <c:pt idx="10112">
                  <c:v>-16.315105232872043</c:v>
                </c:pt>
                <c:pt idx="10113">
                  <c:v>-177.05371026097669</c:v>
                </c:pt>
                <c:pt idx="10114">
                  <c:v>22.117898074789821</c:v>
                </c:pt>
                <c:pt idx="10115">
                  <c:v>-130.16915880593504</c:v>
                </c:pt>
                <c:pt idx="10116">
                  <c:v>35.357673904972401</c:v>
                </c:pt>
                <c:pt idx="10117">
                  <c:v>-130.17579343063318</c:v>
                </c:pt>
                <c:pt idx="10118">
                  <c:v>357.7150243419353</c:v>
                </c:pt>
                <c:pt idx="10119">
                  <c:v>-99.017630099079298</c:v>
                </c:pt>
                <c:pt idx="10120">
                  <c:v>-97.791468256681668</c:v>
                </c:pt>
                <c:pt idx="10121">
                  <c:v>-16.823177254721031</c:v>
                </c:pt>
                <c:pt idx="10122">
                  <c:v>4.6832495091748285</c:v>
                </c:pt>
                <c:pt idx="10123">
                  <c:v>-10.897717477161791</c:v>
                </c:pt>
                <c:pt idx="10124">
                  <c:v>-169.65765895487226</c:v>
                </c:pt>
                <c:pt idx="10125">
                  <c:v>-17.196225498975423</c:v>
                </c:pt>
                <c:pt idx="10126">
                  <c:v>-8.3228885315990482</c:v>
                </c:pt>
                <c:pt idx="10127">
                  <c:v>-161.36522931996396</c:v>
                </c:pt>
                <c:pt idx="10128">
                  <c:v>180.98313547785003</c:v>
                </c:pt>
                <c:pt idx="10129">
                  <c:v>51.989769040251943</c:v>
                </c:pt>
                <c:pt idx="10130">
                  <c:v>66.567073268072093</c:v>
                </c:pt>
                <c:pt idx="10131">
                  <c:v>-170.71106682154607</c:v>
                </c:pt>
                <c:pt idx="10132">
                  <c:v>149.9424792770663</c:v>
                </c:pt>
                <c:pt idx="10133">
                  <c:v>95.134888548670858</c:v>
                </c:pt>
                <c:pt idx="10134">
                  <c:v>-21.533905868559316</c:v>
                </c:pt>
                <c:pt idx="10135">
                  <c:v>-22.680052492900884</c:v>
                </c:pt>
                <c:pt idx="10136">
                  <c:v>-102.93791066025123</c:v>
                </c:pt>
                <c:pt idx="10137">
                  <c:v>-126.11366298917645</c:v>
                </c:pt>
                <c:pt idx="10138">
                  <c:v>73.879921446082676</c:v>
                </c:pt>
                <c:pt idx="10139">
                  <c:v>-163.77887083407214</c:v>
                </c:pt>
                <c:pt idx="10140">
                  <c:v>0.94122638710248907</c:v>
                </c:pt>
                <c:pt idx="10141">
                  <c:v>-215.07764152259779</c:v>
                </c:pt>
                <c:pt idx="10142">
                  <c:v>11.591587761004284</c:v>
                </c:pt>
                <c:pt idx="10143">
                  <c:v>-51.90314305898815</c:v>
                </c:pt>
                <c:pt idx="10144">
                  <c:v>26.482824386881703</c:v>
                </c:pt>
                <c:pt idx="10145">
                  <c:v>-11.573632044212381</c:v>
                </c:pt>
                <c:pt idx="10146">
                  <c:v>-164.34990663820992</c:v>
                </c:pt>
                <c:pt idx="10147">
                  <c:v>-9.2307954768764375</c:v>
                </c:pt>
                <c:pt idx="10148">
                  <c:v>-50.042907176355641</c:v>
                </c:pt>
                <c:pt idx="10149">
                  <c:v>3.7212699328014196</c:v>
                </c:pt>
                <c:pt idx="10150">
                  <c:v>-10.857130502401432</c:v>
                </c:pt>
                <c:pt idx="10151">
                  <c:v>156.89644787933079</c:v>
                </c:pt>
                <c:pt idx="10152">
                  <c:v>4.0057131266455031</c:v>
                </c:pt>
                <c:pt idx="10153">
                  <c:v>-80.179397703498367</c:v>
                </c:pt>
                <c:pt idx="10154">
                  <c:v>29.516165534686905</c:v>
                </c:pt>
                <c:pt idx="10155">
                  <c:v>-19.613164172843085</c:v>
                </c:pt>
                <c:pt idx="10156">
                  <c:v>46.846737051812482</c:v>
                </c:pt>
                <c:pt idx="10157">
                  <c:v>-14.489046506102824</c:v>
                </c:pt>
                <c:pt idx="10158">
                  <c:v>89.651350276913334</c:v>
                </c:pt>
                <c:pt idx="10159">
                  <c:v>3.3873692524368124</c:v>
                </c:pt>
                <c:pt idx="10160">
                  <c:v>8.6043607106664126</c:v>
                </c:pt>
                <c:pt idx="10161">
                  <c:v>9.5287005465794863</c:v>
                </c:pt>
                <c:pt idx="10162">
                  <c:v>-80.392761243407946</c:v>
                </c:pt>
                <c:pt idx="10163">
                  <c:v>60.810216189991905</c:v>
                </c:pt>
                <c:pt idx="10164">
                  <c:v>-147.47476464561876</c:v>
                </c:pt>
                <c:pt idx="10165">
                  <c:v>-147.30050578741182</c:v>
                </c:pt>
                <c:pt idx="10166">
                  <c:v>-67.965262372277436</c:v>
                </c:pt>
                <c:pt idx="10167">
                  <c:v>-139.05459217927694</c:v>
                </c:pt>
                <c:pt idx="10168">
                  <c:v>-57.10986561356961</c:v>
                </c:pt>
                <c:pt idx="10169">
                  <c:v>1.2383545157075169</c:v>
                </c:pt>
                <c:pt idx="10170">
                  <c:v>20.495230700672899</c:v>
                </c:pt>
                <c:pt idx="10171">
                  <c:v>-117.13967556809425</c:v>
                </c:pt>
                <c:pt idx="10172">
                  <c:v>-5.8718397937600386</c:v>
                </c:pt>
                <c:pt idx="10173">
                  <c:v>-20.934643213667243</c:v>
                </c:pt>
                <c:pt idx="10174">
                  <c:v>-19.636679675326377</c:v>
                </c:pt>
                <c:pt idx="10175">
                  <c:v>306.40351655377151</c:v>
                </c:pt>
                <c:pt idx="10176">
                  <c:v>3.156292547068908</c:v>
                </c:pt>
                <c:pt idx="10177">
                  <c:v>77.581387622762151</c:v>
                </c:pt>
                <c:pt idx="10178">
                  <c:v>-29.122138845932142</c:v>
                </c:pt>
                <c:pt idx="10179">
                  <c:v>6.1776424358298527</c:v>
                </c:pt>
                <c:pt idx="10180">
                  <c:v>105.92694310906475</c:v>
                </c:pt>
                <c:pt idx="10181">
                  <c:v>22.732278121338815</c:v>
                </c:pt>
                <c:pt idx="10182">
                  <c:v>34.095513585702122</c:v>
                </c:pt>
                <c:pt idx="10183">
                  <c:v>-19.013759729063025</c:v>
                </c:pt>
                <c:pt idx="10184">
                  <c:v>22.779913642285862</c:v>
                </c:pt>
                <c:pt idx="10185">
                  <c:v>25.145887552939314</c:v>
                </c:pt>
                <c:pt idx="10186">
                  <c:v>-4.5053639777169536</c:v>
                </c:pt>
                <c:pt idx="10187">
                  <c:v>12.776951084056403</c:v>
                </c:pt>
                <c:pt idx="10188">
                  <c:v>-15.654831288907893</c:v>
                </c:pt>
                <c:pt idx="10189">
                  <c:v>2.0686692284886377</c:v>
                </c:pt>
                <c:pt idx="10190">
                  <c:v>-97.57143155817144</c:v>
                </c:pt>
                <c:pt idx="10191">
                  <c:v>-52.203315403659872</c:v>
                </c:pt>
                <c:pt idx="10192">
                  <c:v>34.273128174013465</c:v>
                </c:pt>
                <c:pt idx="10193">
                  <c:v>-7.6211223631827529</c:v>
                </c:pt>
                <c:pt idx="10194">
                  <c:v>18.717929071165731</c:v>
                </c:pt>
                <c:pt idx="10195">
                  <c:v>133.36805481212627</c:v>
                </c:pt>
                <c:pt idx="10196">
                  <c:v>16.777526575246924</c:v>
                </c:pt>
                <c:pt idx="10197">
                  <c:v>-97.788902228868977</c:v>
                </c:pt>
                <c:pt idx="10198">
                  <c:v>30.018244428839182</c:v>
                </c:pt>
                <c:pt idx="10199">
                  <c:v>-114.4584316151204</c:v>
                </c:pt>
                <c:pt idx="10200">
                  <c:v>-9.5475518134961597</c:v>
                </c:pt>
                <c:pt idx="10201">
                  <c:v>129.42856555532018</c:v>
                </c:pt>
                <c:pt idx="10202">
                  <c:v>138.08538747525498</c:v>
                </c:pt>
                <c:pt idx="10203">
                  <c:v>23.660207864317925</c:v>
                </c:pt>
                <c:pt idx="10204">
                  <c:v>-128.38763133687004</c:v>
                </c:pt>
                <c:pt idx="10205">
                  <c:v>-155.38580533769488</c:v>
                </c:pt>
                <c:pt idx="10206">
                  <c:v>43.814884710608624</c:v>
                </c:pt>
                <c:pt idx="10207">
                  <c:v>-48.513058322234841</c:v>
                </c:pt>
                <c:pt idx="10208">
                  <c:v>9.6987999581223789</c:v>
                </c:pt>
                <c:pt idx="10209">
                  <c:v>-28.994738567947707</c:v>
                </c:pt>
                <c:pt idx="10210">
                  <c:v>-160.27228640195446</c:v>
                </c:pt>
                <c:pt idx="10211">
                  <c:v>-64.949047555470486</c:v>
                </c:pt>
                <c:pt idx="10212">
                  <c:v>-109.78170057520532</c:v>
                </c:pt>
                <c:pt idx="10213">
                  <c:v>-57.908146899217158</c:v>
                </c:pt>
                <c:pt idx="10214">
                  <c:v>78.766771510440492</c:v>
                </c:pt>
                <c:pt idx="10215">
                  <c:v>-221.28682735408634</c:v>
                </c:pt>
                <c:pt idx="10216">
                  <c:v>31.852427614833275</c:v>
                </c:pt>
                <c:pt idx="10217">
                  <c:v>-1.836576394841277</c:v>
                </c:pt>
                <c:pt idx="10218">
                  <c:v>-87.62503608870108</c:v>
                </c:pt>
                <c:pt idx="10219">
                  <c:v>-116.22362471208713</c:v>
                </c:pt>
                <c:pt idx="10220">
                  <c:v>-73.750854112103966</c:v>
                </c:pt>
                <c:pt idx="10221">
                  <c:v>-27.456276571424326</c:v>
                </c:pt>
                <c:pt idx="10222">
                  <c:v>-10.22019921318676</c:v>
                </c:pt>
                <c:pt idx="10223">
                  <c:v>7.4890829684007088</c:v>
                </c:pt>
                <c:pt idx="10224">
                  <c:v>11.054669906342184</c:v>
                </c:pt>
                <c:pt idx="10225">
                  <c:v>-10.403841479852986</c:v>
                </c:pt>
                <c:pt idx="10226">
                  <c:v>-101.30495788133472</c:v>
                </c:pt>
                <c:pt idx="10227">
                  <c:v>108.86092699210988</c:v>
                </c:pt>
                <c:pt idx="10228">
                  <c:v>38.672687136191485</c:v>
                </c:pt>
                <c:pt idx="10229">
                  <c:v>14.482442792781704</c:v>
                </c:pt>
                <c:pt idx="10230">
                  <c:v>-54.466331873772219</c:v>
                </c:pt>
                <c:pt idx="10231">
                  <c:v>42.373827473933773</c:v>
                </c:pt>
                <c:pt idx="10232">
                  <c:v>6.9700589921302196</c:v>
                </c:pt>
                <c:pt idx="10233">
                  <c:v>215.26371640631271</c:v>
                </c:pt>
                <c:pt idx="10234">
                  <c:v>-120.39236496957972</c:v>
                </c:pt>
                <c:pt idx="10235">
                  <c:v>69.834053890326658</c:v>
                </c:pt>
                <c:pt idx="10236">
                  <c:v>9.7906901386185723</c:v>
                </c:pt>
                <c:pt idx="10237">
                  <c:v>-29.515832754873088</c:v>
                </c:pt>
                <c:pt idx="10238">
                  <c:v>-192.86135632357076</c:v>
                </c:pt>
                <c:pt idx="10239">
                  <c:v>-127.41461281995115</c:v>
                </c:pt>
                <c:pt idx="10240">
                  <c:v>-105.62812526916144</c:v>
                </c:pt>
                <c:pt idx="10241">
                  <c:v>157.03295324724638</c:v>
                </c:pt>
                <c:pt idx="10242">
                  <c:v>10.12637364027114</c:v>
                </c:pt>
                <c:pt idx="10243">
                  <c:v>-84.852292996354294</c:v>
                </c:pt>
                <c:pt idx="10244">
                  <c:v>17.762647240066485</c:v>
                </c:pt>
                <c:pt idx="10245">
                  <c:v>-147.56099908378854</c:v>
                </c:pt>
                <c:pt idx="10246">
                  <c:v>-15.295439940512495</c:v>
                </c:pt>
                <c:pt idx="10247">
                  <c:v>-18.604152865598707</c:v>
                </c:pt>
                <c:pt idx="10248">
                  <c:v>-6.4586252730737499</c:v>
                </c:pt>
                <c:pt idx="10249">
                  <c:v>-31.544034656465499</c:v>
                </c:pt>
                <c:pt idx="10250">
                  <c:v>-234.28830873276837</c:v>
                </c:pt>
                <c:pt idx="10251">
                  <c:v>22.461750928985182</c:v>
                </c:pt>
                <c:pt idx="10252">
                  <c:v>294.69382029535473</c:v>
                </c:pt>
                <c:pt idx="10253">
                  <c:v>-45.143910844711968</c:v>
                </c:pt>
                <c:pt idx="10254">
                  <c:v>-63.637975894771159</c:v>
                </c:pt>
                <c:pt idx="10255">
                  <c:v>51.439759638420014</c:v>
                </c:pt>
                <c:pt idx="10256">
                  <c:v>169.31773699168019</c:v>
                </c:pt>
                <c:pt idx="10257">
                  <c:v>-78.968974657607362</c:v>
                </c:pt>
                <c:pt idx="10258">
                  <c:v>114.23230169426776</c:v>
                </c:pt>
                <c:pt idx="10259">
                  <c:v>34.59130851220641</c:v>
                </c:pt>
                <c:pt idx="10260">
                  <c:v>41.943932066254717</c:v>
                </c:pt>
                <c:pt idx="10261">
                  <c:v>232.08161802803187</c:v>
                </c:pt>
                <c:pt idx="10262">
                  <c:v>98.807456598992161</c:v>
                </c:pt>
                <c:pt idx="10263">
                  <c:v>-112.68897347849759</c:v>
                </c:pt>
                <c:pt idx="10264">
                  <c:v>-165.41153389123832</c:v>
                </c:pt>
                <c:pt idx="10265">
                  <c:v>240.24510178065643</c:v>
                </c:pt>
                <c:pt idx="10266">
                  <c:v>-92.8128358966392</c:v>
                </c:pt>
                <c:pt idx="10267">
                  <c:v>123.15667288445587</c:v>
                </c:pt>
                <c:pt idx="10268">
                  <c:v>102.3158514320661</c:v>
                </c:pt>
                <c:pt idx="10269">
                  <c:v>-15.846413529968236</c:v>
                </c:pt>
                <c:pt idx="10270">
                  <c:v>31.635713895635092</c:v>
                </c:pt>
                <c:pt idx="10271">
                  <c:v>38.903605348860992</c:v>
                </c:pt>
                <c:pt idx="10272">
                  <c:v>-19.333362284434681</c:v>
                </c:pt>
                <c:pt idx="10273">
                  <c:v>151.2270472260976</c:v>
                </c:pt>
                <c:pt idx="10274">
                  <c:v>-11.956404524287386</c:v>
                </c:pt>
                <c:pt idx="10275">
                  <c:v>25.213310168514454</c:v>
                </c:pt>
                <c:pt idx="10276">
                  <c:v>-94.230977611578822</c:v>
                </c:pt>
                <c:pt idx="10277">
                  <c:v>-16.404856535398608</c:v>
                </c:pt>
                <c:pt idx="10278">
                  <c:v>24.997512999746817</c:v>
                </c:pt>
                <c:pt idx="10279">
                  <c:v>134.82005932063726</c:v>
                </c:pt>
                <c:pt idx="10280">
                  <c:v>23.00302206370246</c:v>
                </c:pt>
                <c:pt idx="10281">
                  <c:v>40.712084821889789</c:v>
                </c:pt>
                <c:pt idx="10282">
                  <c:v>138.84264317241002</c:v>
                </c:pt>
                <c:pt idx="10283">
                  <c:v>-55.050871557397443</c:v>
                </c:pt>
                <c:pt idx="10284">
                  <c:v>112.60010893372709</c:v>
                </c:pt>
                <c:pt idx="10285">
                  <c:v>71.705498784045375</c:v>
                </c:pt>
                <c:pt idx="10286">
                  <c:v>-27.992674675820538</c:v>
                </c:pt>
                <c:pt idx="10287">
                  <c:v>-29.851636646357832</c:v>
                </c:pt>
                <c:pt idx="10288">
                  <c:v>27.543618190580304</c:v>
                </c:pt>
                <c:pt idx="10289">
                  <c:v>22.735480563793828</c:v>
                </c:pt>
                <c:pt idx="10290">
                  <c:v>-16.755116678341096</c:v>
                </c:pt>
                <c:pt idx="10291">
                  <c:v>-138.63344827154992</c:v>
                </c:pt>
                <c:pt idx="10292">
                  <c:v>-11.294439133566073</c:v>
                </c:pt>
                <c:pt idx="10293">
                  <c:v>-101.05436461176015</c:v>
                </c:pt>
                <c:pt idx="10294">
                  <c:v>-95.781957429570497</c:v>
                </c:pt>
                <c:pt idx="10295">
                  <c:v>-109.78956577659147</c:v>
                </c:pt>
                <c:pt idx="10296">
                  <c:v>-61.872077775819037</c:v>
                </c:pt>
                <c:pt idx="10297">
                  <c:v>-105.63481501829183</c:v>
                </c:pt>
                <c:pt idx="10298">
                  <c:v>-39.96215830353956</c:v>
                </c:pt>
                <c:pt idx="10299">
                  <c:v>-10.9146261504698</c:v>
                </c:pt>
                <c:pt idx="10300">
                  <c:v>126.28230751884141</c:v>
                </c:pt>
                <c:pt idx="10301">
                  <c:v>17.985742181308467</c:v>
                </c:pt>
                <c:pt idx="10302">
                  <c:v>-19.342954306081822</c:v>
                </c:pt>
                <c:pt idx="10303">
                  <c:v>29.986360355887555</c:v>
                </c:pt>
                <c:pt idx="10304">
                  <c:v>-21.60901645956605</c:v>
                </c:pt>
                <c:pt idx="10305">
                  <c:v>-106.83413254683043</c:v>
                </c:pt>
                <c:pt idx="10306">
                  <c:v>-137.3796249676634</c:v>
                </c:pt>
                <c:pt idx="10307">
                  <c:v>-23.400260154963512</c:v>
                </c:pt>
                <c:pt idx="10308">
                  <c:v>11.167667247446786</c:v>
                </c:pt>
                <c:pt idx="10309">
                  <c:v>409.36956910045114</c:v>
                </c:pt>
                <c:pt idx="10310">
                  <c:v>-15.592843599371427</c:v>
                </c:pt>
                <c:pt idx="10311">
                  <c:v>-96.005578758080389</c:v>
                </c:pt>
                <c:pt idx="10312">
                  <c:v>83.14770061382967</c:v>
                </c:pt>
                <c:pt idx="10313">
                  <c:v>-23.882641240190139</c:v>
                </c:pt>
                <c:pt idx="10314">
                  <c:v>-2.0152893485398167</c:v>
                </c:pt>
                <c:pt idx="10315">
                  <c:v>-108.26495453476353</c:v>
                </c:pt>
                <c:pt idx="10316">
                  <c:v>-15.091623465987404</c:v>
                </c:pt>
                <c:pt idx="10317">
                  <c:v>-11.407411393616542</c:v>
                </c:pt>
                <c:pt idx="10318">
                  <c:v>308.29573592064639</c:v>
                </c:pt>
                <c:pt idx="10319">
                  <c:v>22.725768656231821</c:v>
                </c:pt>
                <c:pt idx="10320">
                  <c:v>-65.821035907152918</c:v>
                </c:pt>
                <c:pt idx="10321">
                  <c:v>-75.601097447025154</c:v>
                </c:pt>
                <c:pt idx="10322">
                  <c:v>25.01003167422213</c:v>
                </c:pt>
                <c:pt idx="10323">
                  <c:v>-40.704747483962528</c:v>
                </c:pt>
                <c:pt idx="10324">
                  <c:v>-9.5971764411316087</c:v>
                </c:pt>
                <c:pt idx="10325">
                  <c:v>71.039776014415054</c:v>
                </c:pt>
                <c:pt idx="10326">
                  <c:v>38.853618538965918</c:v>
                </c:pt>
                <c:pt idx="10327">
                  <c:v>-9.1569017162516957</c:v>
                </c:pt>
                <c:pt idx="10328">
                  <c:v>-8.1498429146441183</c:v>
                </c:pt>
                <c:pt idx="10329">
                  <c:v>-60.873083286572125</c:v>
                </c:pt>
                <c:pt idx="10330">
                  <c:v>37.633950090595533</c:v>
                </c:pt>
                <c:pt idx="10331">
                  <c:v>-1.2439335457348193</c:v>
                </c:pt>
                <c:pt idx="10332">
                  <c:v>35.658565329407644</c:v>
                </c:pt>
                <c:pt idx="10333">
                  <c:v>-45.642109063826595</c:v>
                </c:pt>
                <c:pt idx="10334">
                  <c:v>-78.610203034569111</c:v>
                </c:pt>
                <c:pt idx="10335">
                  <c:v>-31.573752254267134</c:v>
                </c:pt>
                <c:pt idx="10336">
                  <c:v>-86.90160629679913</c:v>
                </c:pt>
                <c:pt idx="10337">
                  <c:v>-142.08108791179012</c:v>
                </c:pt>
                <c:pt idx="10338">
                  <c:v>-21.898667829708586</c:v>
                </c:pt>
                <c:pt idx="10339">
                  <c:v>86.745788573513238</c:v>
                </c:pt>
                <c:pt idx="10340">
                  <c:v>-84.189579519119135</c:v>
                </c:pt>
                <c:pt idx="10341">
                  <c:v>44.086969486082268</c:v>
                </c:pt>
                <c:pt idx="10342">
                  <c:v>-3.8811873134980317</c:v>
                </c:pt>
                <c:pt idx="10343">
                  <c:v>-130.96020045410253</c:v>
                </c:pt>
                <c:pt idx="10344">
                  <c:v>-7.9455626129195629</c:v>
                </c:pt>
                <c:pt idx="10345">
                  <c:v>47.807099472694574</c:v>
                </c:pt>
                <c:pt idx="10346">
                  <c:v>99.728289712486884</c:v>
                </c:pt>
                <c:pt idx="10347">
                  <c:v>-28.863698690970892</c:v>
                </c:pt>
                <c:pt idx="10348">
                  <c:v>-156.89310785982497</c:v>
                </c:pt>
                <c:pt idx="10349">
                  <c:v>-63.401643878855737</c:v>
                </c:pt>
                <c:pt idx="10350">
                  <c:v>22.883151313281104</c:v>
                </c:pt>
                <c:pt idx="10351">
                  <c:v>128.00522731026172</c:v>
                </c:pt>
                <c:pt idx="10352">
                  <c:v>59.374538271659347</c:v>
                </c:pt>
                <c:pt idx="10353">
                  <c:v>-80.795660665654992</c:v>
                </c:pt>
                <c:pt idx="10354">
                  <c:v>253.41416609540084</c:v>
                </c:pt>
                <c:pt idx="10355">
                  <c:v>-32.509908873309172</c:v>
                </c:pt>
                <c:pt idx="10356">
                  <c:v>284.21004991352845</c:v>
                </c:pt>
                <c:pt idx="10357">
                  <c:v>-26.149356032501032</c:v>
                </c:pt>
                <c:pt idx="10358">
                  <c:v>-108.28092987422664</c:v>
                </c:pt>
                <c:pt idx="10359">
                  <c:v>16.196620618268582</c:v>
                </c:pt>
                <c:pt idx="10360">
                  <c:v>-4.1407887423864338</c:v>
                </c:pt>
                <c:pt idx="10361">
                  <c:v>-44.894540145718366</c:v>
                </c:pt>
                <c:pt idx="10362">
                  <c:v>-14.16455999513718</c:v>
                </c:pt>
                <c:pt idx="10363">
                  <c:v>-35.547836543025731</c:v>
                </c:pt>
                <c:pt idx="10364">
                  <c:v>-24.084454462997023</c:v>
                </c:pt>
                <c:pt idx="10365">
                  <c:v>-36.628472452966385</c:v>
                </c:pt>
                <c:pt idx="10366">
                  <c:v>188.18439180514599</c:v>
                </c:pt>
                <c:pt idx="10367">
                  <c:v>12.953315828586526</c:v>
                </c:pt>
                <c:pt idx="10368">
                  <c:v>-149.75947334742247</c:v>
                </c:pt>
                <c:pt idx="10369">
                  <c:v>-73.993319889602873</c:v>
                </c:pt>
                <c:pt idx="10370">
                  <c:v>-103.46726537726127</c:v>
                </c:pt>
                <c:pt idx="10371">
                  <c:v>264.86628693748617</c:v>
                </c:pt>
                <c:pt idx="10372">
                  <c:v>-32.697833077673948</c:v>
                </c:pt>
                <c:pt idx="10373">
                  <c:v>1.1580785921966168</c:v>
                </c:pt>
                <c:pt idx="10374">
                  <c:v>3.359586081388251</c:v>
                </c:pt>
                <c:pt idx="10375">
                  <c:v>-85.341404940203176</c:v>
                </c:pt>
                <c:pt idx="10376">
                  <c:v>-76.842721947297207</c:v>
                </c:pt>
                <c:pt idx="10377">
                  <c:v>61.560361273980163</c:v>
                </c:pt>
                <c:pt idx="10378">
                  <c:v>94.666634702691994</c:v>
                </c:pt>
                <c:pt idx="10379">
                  <c:v>-72.155849419872737</c:v>
                </c:pt>
                <c:pt idx="10380">
                  <c:v>-78.592856954822324</c:v>
                </c:pt>
                <c:pt idx="10381">
                  <c:v>391.64132896490531</c:v>
                </c:pt>
                <c:pt idx="10382">
                  <c:v>-139.90442810806678</c:v>
                </c:pt>
                <c:pt idx="10383">
                  <c:v>213.35331984797529</c:v>
                </c:pt>
                <c:pt idx="10384">
                  <c:v>-194.95448988258522</c:v>
                </c:pt>
                <c:pt idx="10385">
                  <c:v>-33.986711639450668</c:v>
                </c:pt>
                <c:pt idx="10386">
                  <c:v>-14.036031931522352</c:v>
                </c:pt>
                <c:pt idx="10387">
                  <c:v>26.196921878182252</c:v>
                </c:pt>
                <c:pt idx="10388">
                  <c:v>-5.4090060047645352</c:v>
                </c:pt>
                <c:pt idx="10389">
                  <c:v>-82.159610219610244</c:v>
                </c:pt>
                <c:pt idx="10390">
                  <c:v>-102.90280560184426</c:v>
                </c:pt>
                <c:pt idx="10391">
                  <c:v>58.52790461934751</c:v>
                </c:pt>
                <c:pt idx="10392">
                  <c:v>-131.79309463024504</c:v>
                </c:pt>
                <c:pt idx="10393">
                  <c:v>-55.454749382434514</c:v>
                </c:pt>
                <c:pt idx="10394">
                  <c:v>57.910192873699771</c:v>
                </c:pt>
                <c:pt idx="10395">
                  <c:v>-232.86983444298292</c:v>
                </c:pt>
                <c:pt idx="10396">
                  <c:v>22.373253929926278</c:v>
                </c:pt>
                <c:pt idx="10397">
                  <c:v>118.32699499326563</c:v>
                </c:pt>
                <c:pt idx="10398">
                  <c:v>102.83407998560023</c:v>
                </c:pt>
                <c:pt idx="10399">
                  <c:v>137.63108696965699</c:v>
                </c:pt>
                <c:pt idx="10400">
                  <c:v>-30.575687665404047</c:v>
                </c:pt>
                <c:pt idx="10401">
                  <c:v>137.87034142189032</c:v>
                </c:pt>
                <c:pt idx="10402">
                  <c:v>-100.76727632230767</c:v>
                </c:pt>
                <c:pt idx="10403">
                  <c:v>93.263977564073599</c:v>
                </c:pt>
                <c:pt idx="10404">
                  <c:v>267.71338840313348</c:v>
                </c:pt>
                <c:pt idx="10405">
                  <c:v>20.401885931872378</c:v>
                </c:pt>
                <c:pt idx="10406">
                  <c:v>74.071816331818781</c:v>
                </c:pt>
                <c:pt idx="10407">
                  <c:v>-60.434241543187483</c:v>
                </c:pt>
                <c:pt idx="10408">
                  <c:v>-19.692072251352393</c:v>
                </c:pt>
                <c:pt idx="10409">
                  <c:v>-32.512823998719142</c:v>
                </c:pt>
                <c:pt idx="10410">
                  <c:v>-76.467146974749596</c:v>
                </c:pt>
                <c:pt idx="10411">
                  <c:v>77.237783112943077</c:v>
                </c:pt>
                <c:pt idx="10412">
                  <c:v>-202.13897723635085</c:v>
                </c:pt>
                <c:pt idx="10413">
                  <c:v>-26.144528656943081</c:v>
                </c:pt>
                <c:pt idx="10414">
                  <c:v>-15.300187930874188</c:v>
                </c:pt>
                <c:pt idx="10415">
                  <c:v>-2.6530945444754579</c:v>
                </c:pt>
                <c:pt idx="10416">
                  <c:v>-112.03464979819844</c:v>
                </c:pt>
                <c:pt idx="10417">
                  <c:v>79.293806687879709</c:v>
                </c:pt>
                <c:pt idx="10418">
                  <c:v>-25.646102332651822</c:v>
                </c:pt>
                <c:pt idx="10419">
                  <c:v>30.696362209992003</c:v>
                </c:pt>
                <c:pt idx="10420">
                  <c:v>258.37595206879479</c:v>
                </c:pt>
                <c:pt idx="10421">
                  <c:v>166.26487042624549</c:v>
                </c:pt>
                <c:pt idx="10422">
                  <c:v>-59.373623236808761</c:v>
                </c:pt>
                <c:pt idx="10423">
                  <c:v>6.0721251612464044</c:v>
                </c:pt>
                <c:pt idx="10424">
                  <c:v>-2.1389488072084504</c:v>
                </c:pt>
                <c:pt idx="10425">
                  <c:v>-21.159434295633517</c:v>
                </c:pt>
                <c:pt idx="10426">
                  <c:v>95.294842731108588</c:v>
                </c:pt>
                <c:pt idx="10427">
                  <c:v>-54.837778761151704</c:v>
                </c:pt>
                <c:pt idx="10428">
                  <c:v>-17.685542276922966</c:v>
                </c:pt>
                <c:pt idx="10429">
                  <c:v>12.147409026860132</c:v>
                </c:pt>
                <c:pt idx="10430">
                  <c:v>26.538389524699198</c:v>
                </c:pt>
                <c:pt idx="10431">
                  <c:v>-42.299325535234175</c:v>
                </c:pt>
                <c:pt idx="10432">
                  <c:v>27.60209535838419</c:v>
                </c:pt>
                <c:pt idx="10433">
                  <c:v>-17.260832706121814</c:v>
                </c:pt>
                <c:pt idx="10434">
                  <c:v>96.040425507848028</c:v>
                </c:pt>
                <c:pt idx="10435">
                  <c:v>13.848928383249785</c:v>
                </c:pt>
                <c:pt idx="10436">
                  <c:v>-2.2278724244443424</c:v>
                </c:pt>
                <c:pt idx="10437">
                  <c:v>-7.685517973088281</c:v>
                </c:pt>
                <c:pt idx="10438">
                  <c:v>231.57548739433625</c:v>
                </c:pt>
                <c:pt idx="10439">
                  <c:v>-1.6707367922753917</c:v>
                </c:pt>
                <c:pt idx="10440">
                  <c:v>-29.989822669811929</c:v>
                </c:pt>
                <c:pt idx="10441">
                  <c:v>52.959347486438901</c:v>
                </c:pt>
                <c:pt idx="10442">
                  <c:v>93.27641500070672</c:v>
                </c:pt>
                <c:pt idx="10443">
                  <c:v>-35.961956539419305</c:v>
                </c:pt>
                <c:pt idx="10444">
                  <c:v>4.4142924944637976</c:v>
                </c:pt>
                <c:pt idx="10445">
                  <c:v>83.877221549756996</c:v>
                </c:pt>
                <c:pt idx="10446">
                  <c:v>-95.744748887158266</c:v>
                </c:pt>
                <c:pt idx="10447">
                  <c:v>53.558952294283088</c:v>
                </c:pt>
                <c:pt idx="10448">
                  <c:v>24.330165980256766</c:v>
                </c:pt>
                <c:pt idx="10449">
                  <c:v>-247.10111923966153</c:v>
                </c:pt>
                <c:pt idx="10450">
                  <c:v>40.308072655642889</c:v>
                </c:pt>
                <c:pt idx="10451">
                  <c:v>-14.922673033046038</c:v>
                </c:pt>
                <c:pt idx="10452">
                  <c:v>-5.791697541047796</c:v>
                </c:pt>
                <c:pt idx="10453">
                  <c:v>-50.225600375531201</c:v>
                </c:pt>
                <c:pt idx="10454">
                  <c:v>-9.0849255290661972</c:v>
                </c:pt>
                <c:pt idx="10455">
                  <c:v>-58.270798047224282</c:v>
                </c:pt>
                <c:pt idx="10456">
                  <c:v>-15.795421838131375</c:v>
                </c:pt>
                <c:pt idx="10457">
                  <c:v>-12.848740630926564</c:v>
                </c:pt>
                <c:pt idx="10458">
                  <c:v>139.28384285390641</c:v>
                </c:pt>
                <c:pt idx="10459">
                  <c:v>-2.4232525672170624</c:v>
                </c:pt>
                <c:pt idx="10460">
                  <c:v>29.15457259940419</c:v>
                </c:pt>
                <c:pt idx="10461">
                  <c:v>180.9697937922906</c:v>
                </c:pt>
                <c:pt idx="10462">
                  <c:v>22.821045160937715</c:v>
                </c:pt>
                <c:pt idx="10463">
                  <c:v>-117.85090765378777</c:v>
                </c:pt>
                <c:pt idx="10464">
                  <c:v>152.59838760456037</c:v>
                </c:pt>
                <c:pt idx="10465">
                  <c:v>55.27084236499546</c:v>
                </c:pt>
                <c:pt idx="10466">
                  <c:v>-142.01730283538009</c:v>
                </c:pt>
                <c:pt idx="10467">
                  <c:v>-70.07331651135955</c:v>
                </c:pt>
                <c:pt idx="10468">
                  <c:v>32.30462161202361</c:v>
                </c:pt>
                <c:pt idx="10469">
                  <c:v>2.4470990941921364</c:v>
                </c:pt>
                <c:pt idx="10470">
                  <c:v>352.89041194401574</c:v>
                </c:pt>
                <c:pt idx="10471">
                  <c:v>35.165978787458073</c:v>
                </c:pt>
                <c:pt idx="10472">
                  <c:v>-111.55324052911416</c:v>
                </c:pt>
                <c:pt idx="10473">
                  <c:v>-42.273540761774797</c:v>
                </c:pt>
                <c:pt idx="10474">
                  <c:v>-66.61195885877278</c:v>
                </c:pt>
                <c:pt idx="10475">
                  <c:v>215.12489773767663</c:v>
                </c:pt>
                <c:pt idx="10476">
                  <c:v>-4.7361719263863762</c:v>
                </c:pt>
                <c:pt idx="10477">
                  <c:v>51.603179456886622</c:v>
                </c:pt>
                <c:pt idx="10478">
                  <c:v>-33.69771564180936</c:v>
                </c:pt>
                <c:pt idx="10479">
                  <c:v>301.53202623904497</c:v>
                </c:pt>
                <c:pt idx="10480">
                  <c:v>-7.4062975877115065</c:v>
                </c:pt>
                <c:pt idx="10481">
                  <c:v>-55.995291637623097</c:v>
                </c:pt>
                <c:pt idx="10482">
                  <c:v>33.789912262900401</c:v>
                </c:pt>
                <c:pt idx="10483">
                  <c:v>85.096618209131094</c:v>
                </c:pt>
                <c:pt idx="10484">
                  <c:v>-18.929913971785297</c:v>
                </c:pt>
                <c:pt idx="10485">
                  <c:v>-199.41944327296665</c:v>
                </c:pt>
                <c:pt idx="10486">
                  <c:v>-8.2700467263294861</c:v>
                </c:pt>
                <c:pt idx="10487">
                  <c:v>341.43867435325501</c:v>
                </c:pt>
                <c:pt idx="10488">
                  <c:v>-24.843466754667531</c:v>
                </c:pt>
                <c:pt idx="10489">
                  <c:v>-188.51442022627788</c:v>
                </c:pt>
                <c:pt idx="10490">
                  <c:v>0.13440644344233021</c:v>
                </c:pt>
                <c:pt idx="10491">
                  <c:v>52.112471630159177</c:v>
                </c:pt>
                <c:pt idx="10492">
                  <c:v>-16.964542881965031</c:v>
                </c:pt>
                <c:pt idx="10493">
                  <c:v>-151.20772123485096</c:v>
                </c:pt>
                <c:pt idx="10494">
                  <c:v>-21.379472465187462</c:v>
                </c:pt>
                <c:pt idx="10495">
                  <c:v>12.384213308330743</c:v>
                </c:pt>
                <c:pt idx="10496">
                  <c:v>-30.979693347383801</c:v>
                </c:pt>
                <c:pt idx="10497">
                  <c:v>-159.11585802058437</c:v>
                </c:pt>
                <c:pt idx="10498">
                  <c:v>-53.156071349149904</c:v>
                </c:pt>
                <c:pt idx="10499">
                  <c:v>290.48674306105613</c:v>
                </c:pt>
                <c:pt idx="10500">
                  <c:v>-7.6481781957400585</c:v>
                </c:pt>
                <c:pt idx="10501">
                  <c:v>-33.391627951606822</c:v>
                </c:pt>
                <c:pt idx="10502">
                  <c:v>23.824570378004751</c:v>
                </c:pt>
                <c:pt idx="10503">
                  <c:v>135.65978103435697</c:v>
                </c:pt>
                <c:pt idx="10504">
                  <c:v>-66.893387186120975</c:v>
                </c:pt>
                <c:pt idx="10505">
                  <c:v>-48.554541972391462</c:v>
                </c:pt>
                <c:pt idx="10506">
                  <c:v>-15.050890213321658</c:v>
                </c:pt>
                <c:pt idx="10507">
                  <c:v>-4.0509146552143136</c:v>
                </c:pt>
                <c:pt idx="10508">
                  <c:v>68.433154788243144</c:v>
                </c:pt>
                <c:pt idx="10509">
                  <c:v>-1.7444069223039946</c:v>
                </c:pt>
                <c:pt idx="10510">
                  <c:v>20.35259518861335</c:v>
                </c:pt>
                <c:pt idx="10511">
                  <c:v>-54.434207012495932</c:v>
                </c:pt>
                <c:pt idx="10512">
                  <c:v>-147.12010908664308</c:v>
                </c:pt>
                <c:pt idx="10513">
                  <c:v>65.814001772080587</c:v>
                </c:pt>
                <c:pt idx="10514">
                  <c:v>-49.432411881907015</c:v>
                </c:pt>
                <c:pt idx="10515">
                  <c:v>-28.643058412581759</c:v>
                </c:pt>
                <c:pt idx="10516">
                  <c:v>133.96140240234246</c:v>
                </c:pt>
                <c:pt idx="10517">
                  <c:v>-64.069424080839411</c:v>
                </c:pt>
                <c:pt idx="10518">
                  <c:v>-39.724266887193636</c:v>
                </c:pt>
                <c:pt idx="10519">
                  <c:v>310.65912627119025</c:v>
                </c:pt>
                <c:pt idx="10520">
                  <c:v>-76.892682864384426</c:v>
                </c:pt>
                <c:pt idx="10521">
                  <c:v>-3.9178792413143135</c:v>
                </c:pt>
                <c:pt idx="10522">
                  <c:v>-21.570740039721443</c:v>
                </c:pt>
                <c:pt idx="10523">
                  <c:v>-192.46761158588473</c:v>
                </c:pt>
                <c:pt idx="10524">
                  <c:v>22.091242333637148</c:v>
                </c:pt>
                <c:pt idx="10525">
                  <c:v>11.665680191298975</c:v>
                </c:pt>
                <c:pt idx="10526">
                  <c:v>40.272806531518711</c:v>
                </c:pt>
                <c:pt idx="10527">
                  <c:v>-25.532812193249544</c:v>
                </c:pt>
                <c:pt idx="10528">
                  <c:v>93.514615916578549</c:v>
                </c:pt>
                <c:pt idx="10529">
                  <c:v>9.1746725197062915</c:v>
                </c:pt>
                <c:pt idx="10530">
                  <c:v>-71.125875189245079</c:v>
                </c:pt>
                <c:pt idx="10531">
                  <c:v>19.441378320918943</c:v>
                </c:pt>
                <c:pt idx="10532">
                  <c:v>-131.93909544794488</c:v>
                </c:pt>
                <c:pt idx="10533">
                  <c:v>181.18389747597655</c:v>
                </c:pt>
                <c:pt idx="10534">
                  <c:v>10.419323851121995</c:v>
                </c:pt>
                <c:pt idx="10535">
                  <c:v>-114.28396037256135</c:v>
                </c:pt>
                <c:pt idx="10536">
                  <c:v>-185.60079061525525</c:v>
                </c:pt>
                <c:pt idx="10537">
                  <c:v>-1.4003661798746236</c:v>
                </c:pt>
                <c:pt idx="10538">
                  <c:v>-37.170594122119468</c:v>
                </c:pt>
                <c:pt idx="10539">
                  <c:v>0.39658979684057982</c:v>
                </c:pt>
                <c:pt idx="10540">
                  <c:v>2.6508219385468834</c:v>
                </c:pt>
                <c:pt idx="10541">
                  <c:v>1.0782263547068887</c:v>
                </c:pt>
                <c:pt idx="10542">
                  <c:v>-8.4813863222876762</c:v>
                </c:pt>
                <c:pt idx="10543">
                  <c:v>-55.393311422558924</c:v>
                </c:pt>
                <c:pt idx="10544">
                  <c:v>4.4896913668130765</c:v>
                </c:pt>
                <c:pt idx="10545">
                  <c:v>-4.7997327101762011</c:v>
                </c:pt>
                <c:pt idx="10546">
                  <c:v>-14.111343683215939</c:v>
                </c:pt>
                <c:pt idx="10547">
                  <c:v>-149.72337932205431</c:v>
                </c:pt>
                <c:pt idx="10548">
                  <c:v>-252.25571030975055</c:v>
                </c:pt>
                <c:pt idx="10549">
                  <c:v>-132.53009643458063</c:v>
                </c:pt>
                <c:pt idx="10550">
                  <c:v>-78.734693682128096</c:v>
                </c:pt>
                <c:pt idx="10551">
                  <c:v>38.747552022923507</c:v>
                </c:pt>
                <c:pt idx="10552">
                  <c:v>192.18945664383426</c:v>
                </c:pt>
                <c:pt idx="10553">
                  <c:v>8.306679036223052</c:v>
                </c:pt>
                <c:pt idx="10554">
                  <c:v>-53.857452332796299</c:v>
                </c:pt>
                <c:pt idx="10555">
                  <c:v>40.063903380416548</c:v>
                </c:pt>
                <c:pt idx="10556">
                  <c:v>-73.912655292592476</c:v>
                </c:pt>
                <c:pt idx="10557">
                  <c:v>332.60161969379914</c:v>
                </c:pt>
                <c:pt idx="10558">
                  <c:v>-113.53448430136262</c:v>
                </c:pt>
                <c:pt idx="10559">
                  <c:v>32.794588385909492</c:v>
                </c:pt>
                <c:pt idx="10560">
                  <c:v>245.12939224931068</c:v>
                </c:pt>
                <c:pt idx="10561">
                  <c:v>-198.90738908769799</c:v>
                </c:pt>
                <c:pt idx="10562">
                  <c:v>-108.84828338913023</c:v>
                </c:pt>
                <c:pt idx="10563">
                  <c:v>-228.58902170644359</c:v>
                </c:pt>
                <c:pt idx="10564">
                  <c:v>-23.774225887763095</c:v>
                </c:pt>
                <c:pt idx="10565">
                  <c:v>-160.12853175553693</c:v>
                </c:pt>
                <c:pt idx="10566">
                  <c:v>-10.488221032351191</c:v>
                </c:pt>
                <c:pt idx="10567">
                  <c:v>-35.862764003906562</c:v>
                </c:pt>
                <c:pt idx="10568">
                  <c:v>-39.286382809090163</c:v>
                </c:pt>
                <c:pt idx="10569">
                  <c:v>-213.67266586475597</c:v>
                </c:pt>
                <c:pt idx="10570">
                  <c:v>65.558527610987085</c:v>
                </c:pt>
                <c:pt idx="10571">
                  <c:v>26.602930188101851</c:v>
                </c:pt>
                <c:pt idx="10572">
                  <c:v>-23.359663942296933</c:v>
                </c:pt>
                <c:pt idx="10573">
                  <c:v>77.292609968557173</c:v>
                </c:pt>
                <c:pt idx="10574">
                  <c:v>-19.81557788588438</c:v>
                </c:pt>
                <c:pt idx="10575">
                  <c:v>-154.34735755916827</c:v>
                </c:pt>
                <c:pt idx="10576">
                  <c:v>24.03644097009014</c:v>
                </c:pt>
                <c:pt idx="10577">
                  <c:v>-68.929020962623923</c:v>
                </c:pt>
                <c:pt idx="10578">
                  <c:v>40.195307799845693</c:v>
                </c:pt>
                <c:pt idx="10579">
                  <c:v>-72.981412036864654</c:v>
                </c:pt>
                <c:pt idx="10580">
                  <c:v>63.893477730303118</c:v>
                </c:pt>
                <c:pt idx="10581">
                  <c:v>323.86502075577914</c:v>
                </c:pt>
                <c:pt idx="10582">
                  <c:v>-102.50906100090486</c:v>
                </c:pt>
                <c:pt idx="10583">
                  <c:v>-6.234608171452777</c:v>
                </c:pt>
                <c:pt idx="10584">
                  <c:v>-71.965285363777909</c:v>
                </c:pt>
                <c:pt idx="10585">
                  <c:v>378.22054327021499</c:v>
                </c:pt>
                <c:pt idx="10586">
                  <c:v>-28.66572777651146</c:v>
                </c:pt>
                <c:pt idx="10587">
                  <c:v>20.82369612223647</c:v>
                </c:pt>
                <c:pt idx="10588">
                  <c:v>-198.18394079113583</c:v>
                </c:pt>
                <c:pt idx="10589">
                  <c:v>-38.247305938619405</c:v>
                </c:pt>
                <c:pt idx="10590">
                  <c:v>-35.420850562447299</c:v>
                </c:pt>
                <c:pt idx="10591">
                  <c:v>77.248107800794585</c:v>
                </c:pt>
                <c:pt idx="10592">
                  <c:v>-248.31433698722208</c:v>
                </c:pt>
                <c:pt idx="10593">
                  <c:v>-52.638318008882578</c:v>
                </c:pt>
                <c:pt idx="10594">
                  <c:v>-89.181547365245152</c:v>
                </c:pt>
                <c:pt idx="10595">
                  <c:v>-114.81390516747223</c:v>
                </c:pt>
                <c:pt idx="10596">
                  <c:v>13.353769624276993</c:v>
                </c:pt>
                <c:pt idx="10597">
                  <c:v>1.4625735620881528</c:v>
                </c:pt>
                <c:pt idx="10598">
                  <c:v>89.072150953880708</c:v>
                </c:pt>
                <c:pt idx="10599">
                  <c:v>139.71108201760296</c:v>
                </c:pt>
                <c:pt idx="10600">
                  <c:v>-61.184387491978498</c:v>
                </c:pt>
                <c:pt idx="10601">
                  <c:v>-49.933104812080941</c:v>
                </c:pt>
                <c:pt idx="10602">
                  <c:v>232.73273231870945</c:v>
                </c:pt>
                <c:pt idx="10603">
                  <c:v>328.12472528271877</c:v>
                </c:pt>
                <c:pt idx="10604">
                  <c:v>47.099187311629748</c:v>
                </c:pt>
                <c:pt idx="10605">
                  <c:v>59.170032739927002</c:v>
                </c:pt>
                <c:pt idx="10606">
                  <c:v>28.144319559713466</c:v>
                </c:pt>
                <c:pt idx="10607">
                  <c:v>12.211323133123258</c:v>
                </c:pt>
                <c:pt idx="10608">
                  <c:v>93.076768007507113</c:v>
                </c:pt>
                <c:pt idx="10609">
                  <c:v>-101.69601734993549</c:v>
                </c:pt>
                <c:pt idx="10610">
                  <c:v>167.93127656516549</c:v>
                </c:pt>
                <c:pt idx="10611">
                  <c:v>16.843560063643494</c:v>
                </c:pt>
                <c:pt idx="10612">
                  <c:v>-60.780012744166697</c:v>
                </c:pt>
                <c:pt idx="10613">
                  <c:v>-3.5666642017240235</c:v>
                </c:pt>
                <c:pt idx="10614">
                  <c:v>1.4139230367950759</c:v>
                </c:pt>
                <c:pt idx="10615">
                  <c:v>13.450383232851976</c:v>
                </c:pt>
                <c:pt idx="10616">
                  <c:v>-30.245088355691337</c:v>
                </c:pt>
                <c:pt idx="10617">
                  <c:v>40.645067866614625</c:v>
                </c:pt>
                <c:pt idx="10618">
                  <c:v>3.241138564542112</c:v>
                </c:pt>
                <c:pt idx="10619">
                  <c:v>12.056105405264955</c:v>
                </c:pt>
                <c:pt idx="10620">
                  <c:v>-136.91962911430812</c:v>
                </c:pt>
                <c:pt idx="10621">
                  <c:v>244.14358289271286</c:v>
                </c:pt>
                <c:pt idx="10622">
                  <c:v>-89.265453177386817</c:v>
                </c:pt>
                <c:pt idx="10623">
                  <c:v>-20.721295941240356</c:v>
                </c:pt>
                <c:pt idx="10624">
                  <c:v>4.3045609801153688</c:v>
                </c:pt>
                <c:pt idx="10625">
                  <c:v>-15.355219085100309</c:v>
                </c:pt>
                <c:pt idx="10626">
                  <c:v>-136.66925075237208</c:v>
                </c:pt>
                <c:pt idx="10627">
                  <c:v>-37.469140820758511</c:v>
                </c:pt>
                <c:pt idx="10628">
                  <c:v>-86.107559434112986</c:v>
                </c:pt>
                <c:pt idx="10629">
                  <c:v>-54.827933291103982</c:v>
                </c:pt>
                <c:pt idx="10630">
                  <c:v>57.954572874481698</c:v>
                </c:pt>
                <c:pt idx="10631">
                  <c:v>-164.29934617925196</c:v>
                </c:pt>
                <c:pt idx="10632">
                  <c:v>-32.301835581495098</c:v>
                </c:pt>
                <c:pt idx="10633">
                  <c:v>-35.629212237584994</c:v>
                </c:pt>
                <c:pt idx="10634">
                  <c:v>371.76537513786928</c:v>
                </c:pt>
                <c:pt idx="10635">
                  <c:v>147.22523088521257</c:v>
                </c:pt>
                <c:pt idx="10636">
                  <c:v>23.948074754852939</c:v>
                </c:pt>
                <c:pt idx="10637">
                  <c:v>426.74408101692217</c:v>
                </c:pt>
                <c:pt idx="10638">
                  <c:v>-34.686298261756122</c:v>
                </c:pt>
                <c:pt idx="10639">
                  <c:v>9.8936837685596046</c:v>
                </c:pt>
                <c:pt idx="10640">
                  <c:v>53.292116601751985</c:v>
                </c:pt>
                <c:pt idx="10641">
                  <c:v>20.656662236414661</c:v>
                </c:pt>
                <c:pt idx="10642">
                  <c:v>17.570372765993866</c:v>
                </c:pt>
                <c:pt idx="10643">
                  <c:v>32.480361940684276</c:v>
                </c:pt>
                <c:pt idx="10644">
                  <c:v>103.82539155749413</c:v>
                </c:pt>
                <c:pt idx="10645">
                  <c:v>122.74260581439955</c:v>
                </c:pt>
                <c:pt idx="10646">
                  <c:v>-68.021007952577833</c:v>
                </c:pt>
                <c:pt idx="10647">
                  <c:v>51.913948904435244</c:v>
                </c:pt>
                <c:pt idx="10648">
                  <c:v>-126.30146612696592</c:v>
                </c:pt>
                <c:pt idx="10649">
                  <c:v>14.634396576157343</c:v>
                </c:pt>
                <c:pt idx="10650">
                  <c:v>-123.60953113331257</c:v>
                </c:pt>
                <c:pt idx="10651">
                  <c:v>-77.23011252675974</c:v>
                </c:pt>
                <c:pt idx="10652">
                  <c:v>5.7607908065002675</c:v>
                </c:pt>
                <c:pt idx="10653">
                  <c:v>-98.514953289071073</c:v>
                </c:pt>
                <c:pt idx="10654">
                  <c:v>-4.1744953563254299</c:v>
                </c:pt>
                <c:pt idx="10655">
                  <c:v>-162.92105698939636</c:v>
                </c:pt>
                <c:pt idx="10656">
                  <c:v>202.29717399276666</c:v>
                </c:pt>
                <c:pt idx="10657">
                  <c:v>-0.74092989208759263</c:v>
                </c:pt>
                <c:pt idx="10658">
                  <c:v>3.4824284921212456</c:v>
                </c:pt>
                <c:pt idx="10659">
                  <c:v>-37.590037424875064</c:v>
                </c:pt>
                <c:pt idx="10660">
                  <c:v>-125.15025224631691</c:v>
                </c:pt>
                <c:pt idx="10661">
                  <c:v>-11.883323584177077</c:v>
                </c:pt>
                <c:pt idx="10662">
                  <c:v>-208.46766027620939</c:v>
                </c:pt>
                <c:pt idx="10663">
                  <c:v>-73.137724493700176</c:v>
                </c:pt>
                <c:pt idx="10664">
                  <c:v>-68.997971565059927</c:v>
                </c:pt>
                <c:pt idx="10665">
                  <c:v>117.48263320642235</c:v>
                </c:pt>
                <c:pt idx="10666">
                  <c:v>10.358433712295835</c:v>
                </c:pt>
                <c:pt idx="10667">
                  <c:v>-80.835864270244997</c:v>
                </c:pt>
                <c:pt idx="10668">
                  <c:v>-145.87026043604106</c:v>
                </c:pt>
                <c:pt idx="10669">
                  <c:v>-196.42236637214739</c:v>
                </c:pt>
                <c:pt idx="10670">
                  <c:v>249.60534130193287</c:v>
                </c:pt>
                <c:pt idx="10671">
                  <c:v>-62.451163384828462</c:v>
                </c:pt>
                <c:pt idx="10672">
                  <c:v>-113.82307856917063</c:v>
                </c:pt>
                <c:pt idx="10673">
                  <c:v>-112.79766720431337</c:v>
                </c:pt>
                <c:pt idx="10674">
                  <c:v>-15.426993490512331</c:v>
                </c:pt>
                <c:pt idx="10675">
                  <c:v>184.23047558718756</c:v>
                </c:pt>
                <c:pt idx="10676">
                  <c:v>-7.2876929092593556</c:v>
                </c:pt>
                <c:pt idx="10677">
                  <c:v>9.1302443192586296</c:v>
                </c:pt>
                <c:pt idx="10678">
                  <c:v>176.57686968621024</c:v>
                </c:pt>
                <c:pt idx="10679">
                  <c:v>-40.406443469675942</c:v>
                </c:pt>
                <c:pt idx="10680">
                  <c:v>-62.749623174370967</c:v>
                </c:pt>
                <c:pt idx="10681">
                  <c:v>-51.780273073006214</c:v>
                </c:pt>
                <c:pt idx="10682">
                  <c:v>-10.16851617860684</c:v>
                </c:pt>
                <c:pt idx="10683">
                  <c:v>-82.826853550134601</c:v>
                </c:pt>
                <c:pt idx="10684">
                  <c:v>-119.48316857688926</c:v>
                </c:pt>
                <c:pt idx="10685">
                  <c:v>49.601019781083806</c:v>
                </c:pt>
                <c:pt idx="10686">
                  <c:v>-60.076165665810237</c:v>
                </c:pt>
                <c:pt idx="10687">
                  <c:v>46.970409070839139</c:v>
                </c:pt>
                <c:pt idx="10688">
                  <c:v>69.23014506748882</c:v>
                </c:pt>
                <c:pt idx="10689">
                  <c:v>-41.772774679265687</c:v>
                </c:pt>
                <c:pt idx="10690">
                  <c:v>-26.447971360549637</c:v>
                </c:pt>
                <c:pt idx="10691">
                  <c:v>-2.1843494657867168</c:v>
                </c:pt>
                <c:pt idx="10692">
                  <c:v>19.372446016047817</c:v>
                </c:pt>
                <c:pt idx="10693">
                  <c:v>107.45947677185904</c:v>
                </c:pt>
                <c:pt idx="10694">
                  <c:v>-67.389318207488401</c:v>
                </c:pt>
                <c:pt idx="10695">
                  <c:v>41.996094788475517</c:v>
                </c:pt>
                <c:pt idx="10696">
                  <c:v>-186.33041271530908</c:v>
                </c:pt>
                <c:pt idx="10697">
                  <c:v>-71.890530478249701</c:v>
                </c:pt>
                <c:pt idx="10698">
                  <c:v>-138.84471430885242</c:v>
                </c:pt>
                <c:pt idx="10699">
                  <c:v>166.40137484986167</c:v>
                </c:pt>
                <c:pt idx="10700">
                  <c:v>-92.692048512879708</c:v>
                </c:pt>
                <c:pt idx="10701">
                  <c:v>76.07530287941762</c:v>
                </c:pt>
                <c:pt idx="10702">
                  <c:v>292.61095504283622</c:v>
                </c:pt>
                <c:pt idx="10703">
                  <c:v>377.63404418665215</c:v>
                </c:pt>
                <c:pt idx="10704">
                  <c:v>107.54885799324757</c:v>
                </c:pt>
                <c:pt idx="10705">
                  <c:v>-116.11398158205458</c:v>
                </c:pt>
                <c:pt idx="10706">
                  <c:v>101.18993641117129</c:v>
                </c:pt>
                <c:pt idx="10707">
                  <c:v>-162.02397124410032</c:v>
                </c:pt>
                <c:pt idx="10708">
                  <c:v>-43.088756475360583</c:v>
                </c:pt>
                <c:pt idx="10709">
                  <c:v>153.50275646942654</c:v>
                </c:pt>
                <c:pt idx="10710">
                  <c:v>-22.508870272112674</c:v>
                </c:pt>
                <c:pt idx="10711">
                  <c:v>-5.0287870950099816</c:v>
                </c:pt>
                <c:pt idx="10712">
                  <c:v>-109.28644801336901</c:v>
                </c:pt>
                <c:pt idx="10713">
                  <c:v>-31.209960516968835</c:v>
                </c:pt>
                <c:pt idx="10714">
                  <c:v>-50.621122702901346</c:v>
                </c:pt>
                <c:pt idx="10715">
                  <c:v>303.84239513259797</c:v>
                </c:pt>
                <c:pt idx="10716">
                  <c:v>12.307520461296846</c:v>
                </c:pt>
                <c:pt idx="10717">
                  <c:v>-107.08490771783522</c:v>
                </c:pt>
                <c:pt idx="10718">
                  <c:v>179.65710882584472</c:v>
                </c:pt>
                <c:pt idx="10719">
                  <c:v>296.76570252156995</c:v>
                </c:pt>
                <c:pt idx="10720">
                  <c:v>4.9915587370571828</c:v>
                </c:pt>
                <c:pt idx="10721">
                  <c:v>-9.6422252502663781</c:v>
                </c:pt>
                <c:pt idx="10722">
                  <c:v>-138.67385278363463</c:v>
                </c:pt>
                <c:pt idx="10723">
                  <c:v>-108.39053309314372</c:v>
                </c:pt>
                <c:pt idx="10724">
                  <c:v>-174.53321708694261</c:v>
                </c:pt>
                <c:pt idx="10725">
                  <c:v>177.19001326526376</c:v>
                </c:pt>
                <c:pt idx="10726">
                  <c:v>-109.80638566880609</c:v>
                </c:pt>
                <c:pt idx="10727">
                  <c:v>109.45108183300653</c:v>
                </c:pt>
                <c:pt idx="10728">
                  <c:v>141.17258885902734</c:v>
                </c:pt>
                <c:pt idx="10729">
                  <c:v>68.573283338390411</c:v>
                </c:pt>
                <c:pt idx="10730">
                  <c:v>-53.850787002294211</c:v>
                </c:pt>
                <c:pt idx="10731">
                  <c:v>-53.147288597450341</c:v>
                </c:pt>
                <c:pt idx="10732">
                  <c:v>-183.68339500924969</c:v>
                </c:pt>
                <c:pt idx="10733">
                  <c:v>-12.703706293397005</c:v>
                </c:pt>
                <c:pt idx="10734">
                  <c:v>-0.25292021677466181</c:v>
                </c:pt>
                <c:pt idx="10735">
                  <c:v>189.8429199628946</c:v>
                </c:pt>
                <c:pt idx="10736">
                  <c:v>43.508551784966158</c:v>
                </c:pt>
                <c:pt idx="10737">
                  <c:v>18.143544937186729</c:v>
                </c:pt>
                <c:pt idx="10738">
                  <c:v>-3.1300919789837849</c:v>
                </c:pt>
                <c:pt idx="10739">
                  <c:v>-34.282777489053522</c:v>
                </c:pt>
                <c:pt idx="10740">
                  <c:v>-6.2827567088229159</c:v>
                </c:pt>
                <c:pt idx="10741">
                  <c:v>-75.728217233045285</c:v>
                </c:pt>
                <c:pt idx="10742">
                  <c:v>45.392799386215216</c:v>
                </c:pt>
                <c:pt idx="10743">
                  <c:v>5.6295279562397269</c:v>
                </c:pt>
                <c:pt idx="10744">
                  <c:v>43.808548389937812</c:v>
                </c:pt>
                <c:pt idx="10745">
                  <c:v>298.68735016198156</c:v>
                </c:pt>
                <c:pt idx="10746">
                  <c:v>-58.469258598796358</c:v>
                </c:pt>
                <c:pt idx="10747">
                  <c:v>-55.525315799837756</c:v>
                </c:pt>
                <c:pt idx="10748">
                  <c:v>28.282438105192568</c:v>
                </c:pt>
                <c:pt idx="10749">
                  <c:v>-61.331503327737735</c:v>
                </c:pt>
                <c:pt idx="10750">
                  <c:v>-126.38893342387944</c:v>
                </c:pt>
                <c:pt idx="10751">
                  <c:v>-61.216597606786991</c:v>
                </c:pt>
                <c:pt idx="10752">
                  <c:v>-64.549402800873281</c:v>
                </c:pt>
                <c:pt idx="10753">
                  <c:v>348.80317156369296</c:v>
                </c:pt>
                <c:pt idx="10754">
                  <c:v>-31.122579681217005</c:v>
                </c:pt>
                <c:pt idx="10755">
                  <c:v>-49.538259338870319</c:v>
                </c:pt>
                <c:pt idx="10756">
                  <c:v>2.3462348045839008</c:v>
                </c:pt>
                <c:pt idx="10757">
                  <c:v>-111.73363551067158</c:v>
                </c:pt>
                <c:pt idx="10758">
                  <c:v>80.261362336525167</c:v>
                </c:pt>
                <c:pt idx="10759">
                  <c:v>-47.344648541987631</c:v>
                </c:pt>
                <c:pt idx="10760">
                  <c:v>72.681860587780193</c:v>
                </c:pt>
                <c:pt idx="10761">
                  <c:v>-119.6183564419706</c:v>
                </c:pt>
                <c:pt idx="10762">
                  <c:v>-248.50748306438132</c:v>
                </c:pt>
                <c:pt idx="10763">
                  <c:v>-110.81955591230113</c:v>
                </c:pt>
                <c:pt idx="10764">
                  <c:v>-10.80018273467698</c:v>
                </c:pt>
                <c:pt idx="10765">
                  <c:v>-172.70070412339845</c:v>
                </c:pt>
                <c:pt idx="10766">
                  <c:v>-49.925076530955067</c:v>
                </c:pt>
                <c:pt idx="10767">
                  <c:v>-171.24100359712924</c:v>
                </c:pt>
                <c:pt idx="10768">
                  <c:v>35.736741622548067</c:v>
                </c:pt>
                <c:pt idx="10769">
                  <c:v>0.82323575882520572</c:v>
                </c:pt>
                <c:pt idx="10770">
                  <c:v>-198.30460693655778</c:v>
                </c:pt>
                <c:pt idx="10771">
                  <c:v>-4.0898809081214864</c:v>
                </c:pt>
                <c:pt idx="10772">
                  <c:v>24.756810827894498</c:v>
                </c:pt>
                <c:pt idx="10773">
                  <c:v>-7.3740768989972594</c:v>
                </c:pt>
                <c:pt idx="10774">
                  <c:v>-13.743489239989223</c:v>
                </c:pt>
                <c:pt idx="10775">
                  <c:v>-28.500370008360306</c:v>
                </c:pt>
                <c:pt idx="10776">
                  <c:v>25.166430414329081</c:v>
                </c:pt>
                <c:pt idx="10777">
                  <c:v>294.87361070314802</c:v>
                </c:pt>
                <c:pt idx="10778">
                  <c:v>-91.015667679911161</c:v>
                </c:pt>
                <c:pt idx="10779">
                  <c:v>-205.33414297071829</c:v>
                </c:pt>
                <c:pt idx="10780">
                  <c:v>-48.522250603525549</c:v>
                </c:pt>
                <c:pt idx="10781">
                  <c:v>9.4565307750784484</c:v>
                </c:pt>
                <c:pt idx="10782">
                  <c:v>-114.92061903742135</c:v>
                </c:pt>
                <c:pt idx="10783">
                  <c:v>-197.75154515206279</c:v>
                </c:pt>
                <c:pt idx="10784">
                  <c:v>6.571573460417369</c:v>
                </c:pt>
                <c:pt idx="10785">
                  <c:v>123.48556531154856</c:v>
                </c:pt>
                <c:pt idx="10786">
                  <c:v>148.34697963099615</c:v>
                </c:pt>
                <c:pt idx="10787">
                  <c:v>-132.36703456863657</c:v>
                </c:pt>
                <c:pt idx="10788">
                  <c:v>-26.148293271426496</c:v>
                </c:pt>
                <c:pt idx="10789">
                  <c:v>102.68900472163921</c:v>
                </c:pt>
                <c:pt idx="10790">
                  <c:v>-182.74712851916837</c:v>
                </c:pt>
                <c:pt idx="10791">
                  <c:v>10.789386630243442</c:v>
                </c:pt>
                <c:pt idx="10792">
                  <c:v>260.72117265518813</c:v>
                </c:pt>
                <c:pt idx="10793">
                  <c:v>-146.20556084277106</c:v>
                </c:pt>
                <c:pt idx="10794">
                  <c:v>-104.49707276605059</c:v>
                </c:pt>
                <c:pt idx="10795">
                  <c:v>-40.953224835605965</c:v>
                </c:pt>
                <c:pt idx="10796">
                  <c:v>-36.939751982993947</c:v>
                </c:pt>
                <c:pt idx="10797">
                  <c:v>-61.591276792973872</c:v>
                </c:pt>
                <c:pt idx="10798">
                  <c:v>-39.28926898567012</c:v>
                </c:pt>
                <c:pt idx="10799">
                  <c:v>-24.879151989910042</c:v>
                </c:pt>
                <c:pt idx="10800">
                  <c:v>-15.271268009862021</c:v>
                </c:pt>
                <c:pt idx="10801">
                  <c:v>-98.507537259201882</c:v>
                </c:pt>
                <c:pt idx="10802">
                  <c:v>-229.16751000278458</c:v>
                </c:pt>
                <c:pt idx="10803">
                  <c:v>3.2923742348474292</c:v>
                </c:pt>
                <c:pt idx="10804">
                  <c:v>94.644844124549067</c:v>
                </c:pt>
                <c:pt idx="10805">
                  <c:v>113.65612164552869</c:v>
                </c:pt>
                <c:pt idx="10806">
                  <c:v>-6.7954007153976743</c:v>
                </c:pt>
                <c:pt idx="10807">
                  <c:v>98.370858368181132</c:v>
                </c:pt>
                <c:pt idx="10808">
                  <c:v>8.7441890722053159</c:v>
                </c:pt>
                <c:pt idx="10809">
                  <c:v>-4.7823292458874818</c:v>
                </c:pt>
                <c:pt idx="10810">
                  <c:v>-118.82427288903943</c:v>
                </c:pt>
                <c:pt idx="10811">
                  <c:v>17.879830300292824</c:v>
                </c:pt>
                <c:pt idx="10812">
                  <c:v>76.435891282642615</c:v>
                </c:pt>
                <c:pt idx="10813">
                  <c:v>-6.9687484964242969</c:v>
                </c:pt>
                <c:pt idx="10814">
                  <c:v>172.71734344642002</c:v>
                </c:pt>
                <c:pt idx="10815">
                  <c:v>-37.518349666336917</c:v>
                </c:pt>
                <c:pt idx="10816">
                  <c:v>-45.650922003084034</c:v>
                </c:pt>
                <c:pt idx="10817">
                  <c:v>9.0148978790275294</c:v>
                </c:pt>
                <c:pt idx="10818">
                  <c:v>-40.886550172536438</c:v>
                </c:pt>
                <c:pt idx="10819">
                  <c:v>-101.79014287670728</c:v>
                </c:pt>
                <c:pt idx="10820">
                  <c:v>-22.110086087564468</c:v>
                </c:pt>
                <c:pt idx="10821">
                  <c:v>-64.663767023230292</c:v>
                </c:pt>
                <c:pt idx="10822">
                  <c:v>-38.114377951491974</c:v>
                </c:pt>
                <c:pt idx="10823">
                  <c:v>-60.18100714798598</c:v>
                </c:pt>
                <c:pt idx="10824">
                  <c:v>-32.557325990312449</c:v>
                </c:pt>
                <c:pt idx="10825">
                  <c:v>110.51378486884799</c:v>
                </c:pt>
                <c:pt idx="10826">
                  <c:v>20.194948992933632</c:v>
                </c:pt>
                <c:pt idx="10827">
                  <c:v>-55.455770587731848</c:v>
                </c:pt>
                <c:pt idx="10828">
                  <c:v>16.309657815476527</c:v>
                </c:pt>
                <c:pt idx="10829">
                  <c:v>141.73551351789854</c:v>
                </c:pt>
                <c:pt idx="10830">
                  <c:v>4.6128892544680582</c:v>
                </c:pt>
                <c:pt idx="10831">
                  <c:v>89.260085432855405</c:v>
                </c:pt>
                <c:pt idx="10832">
                  <c:v>-12.636918303782295</c:v>
                </c:pt>
                <c:pt idx="10833">
                  <c:v>-145.0706317512774</c:v>
                </c:pt>
                <c:pt idx="10834">
                  <c:v>215.55138079541837</c:v>
                </c:pt>
                <c:pt idx="10835">
                  <c:v>226.08202280959992</c:v>
                </c:pt>
                <c:pt idx="10836">
                  <c:v>-101.11296255564254</c:v>
                </c:pt>
                <c:pt idx="10837">
                  <c:v>-119.05530329250959</c:v>
                </c:pt>
                <c:pt idx="10838">
                  <c:v>-58.825420287088697</c:v>
                </c:pt>
                <c:pt idx="10839">
                  <c:v>-65.068361859601907</c:v>
                </c:pt>
                <c:pt idx="10840">
                  <c:v>129.64064663063996</c:v>
                </c:pt>
                <c:pt idx="10841">
                  <c:v>182.37518476472724</c:v>
                </c:pt>
                <c:pt idx="10842">
                  <c:v>75.158572141759308</c:v>
                </c:pt>
                <c:pt idx="10843">
                  <c:v>11.868533690242913</c:v>
                </c:pt>
                <c:pt idx="10844">
                  <c:v>-56.210954945441244</c:v>
                </c:pt>
                <c:pt idx="10845">
                  <c:v>-6.3387418514238263</c:v>
                </c:pt>
                <c:pt idx="10846">
                  <c:v>-79.224727164692013</c:v>
                </c:pt>
                <c:pt idx="10847">
                  <c:v>-2.4417923594168087</c:v>
                </c:pt>
                <c:pt idx="10848">
                  <c:v>0.28502673814600854</c:v>
                </c:pt>
                <c:pt idx="10849">
                  <c:v>-3.5331135664691828</c:v>
                </c:pt>
                <c:pt idx="10850">
                  <c:v>-150.74880311713031</c:v>
                </c:pt>
                <c:pt idx="10851">
                  <c:v>-11.472962446531252</c:v>
                </c:pt>
                <c:pt idx="10852">
                  <c:v>11.370994935413705</c:v>
                </c:pt>
                <c:pt idx="10853">
                  <c:v>91.652561199942141</c:v>
                </c:pt>
                <c:pt idx="10854">
                  <c:v>-140.30777602485222</c:v>
                </c:pt>
                <c:pt idx="10855">
                  <c:v>-85.150517850247525</c:v>
                </c:pt>
                <c:pt idx="10856">
                  <c:v>-28.906376872278003</c:v>
                </c:pt>
                <c:pt idx="10857">
                  <c:v>-25.970948581787468</c:v>
                </c:pt>
                <c:pt idx="10858">
                  <c:v>76.371074370815535</c:v>
                </c:pt>
                <c:pt idx="10859">
                  <c:v>-30.661501920670887</c:v>
                </c:pt>
                <c:pt idx="10860">
                  <c:v>-24.53283314118648</c:v>
                </c:pt>
                <c:pt idx="10861">
                  <c:v>9.2256571213839322</c:v>
                </c:pt>
                <c:pt idx="10862">
                  <c:v>15.52428936360208</c:v>
                </c:pt>
                <c:pt idx="10863">
                  <c:v>-95.561953513936487</c:v>
                </c:pt>
                <c:pt idx="10864">
                  <c:v>-10.243060197867372</c:v>
                </c:pt>
                <c:pt idx="10865">
                  <c:v>-90.579488016268897</c:v>
                </c:pt>
                <c:pt idx="10866">
                  <c:v>25.770444600434331</c:v>
                </c:pt>
                <c:pt idx="10867">
                  <c:v>-6.1038752413110728</c:v>
                </c:pt>
                <c:pt idx="10868">
                  <c:v>190.15250272217179</c:v>
                </c:pt>
                <c:pt idx="10869">
                  <c:v>-165.90274656727331</c:v>
                </c:pt>
                <c:pt idx="10870">
                  <c:v>-11.908865397207876</c:v>
                </c:pt>
                <c:pt idx="10871">
                  <c:v>-4.6725204549844648</c:v>
                </c:pt>
                <c:pt idx="10872">
                  <c:v>-19.031721052473102</c:v>
                </c:pt>
                <c:pt idx="10873">
                  <c:v>-138.66766024757177</c:v>
                </c:pt>
                <c:pt idx="10874">
                  <c:v>-68.247781364905535</c:v>
                </c:pt>
                <c:pt idx="10875">
                  <c:v>77.698922629209704</c:v>
                </c:pt>
                <c:pt idx="10876">
                  <c:v>-27.476444755858662</c:v>
                </c:pt>
                <c:pt idx="10877">
                  <c:v>-64.770967521191096</c:v>
                </c:pt>
                <c:pt idx="10878">
                  <c:v>383.63915986868278</c:v>
                </c:pt>
                <c:pt idx="10879">
                  <c:v>33.98807415796378</c:v>
                </c:pt>
                <c:pt idx="10880">
                  <c:v>242.18423119744864</c:v>
                </c:pt>
                <c:pt idx="10881">
                  <c:v>-54.578436307406456</c:v>
                </c:pt>
                <c:pt idx="10882">
                  <c:v>-119.47208142745043</c:v>
                </c:pt>
                <c:pt idx="10883">
                  <c:v>9.5832963317288602</c:v>
                </c:pt>
                <c:pt idx="10884">
                  <c:v>154.29025187620141</c:v>
                </c:pt>
                <c:pt idx="10885">
                  <c:v>-105.69428979031414</c:v>
                </c:pt>
                <c:pt idx="10886">
                  <c:v>-32.192886606288504</c:v>
                </c:pt>
                <c:pt idx="10887">
                  <c:v>-54.884192905060615</c:v>
                </c:pt>
                <c:pt idx="10888">
                  <c:v>30.386972543396638</c:v>
                </c:pt>
                <c:pt idx="10889">
                  <c:v>-16.768145123073275</c:v>
                </c:pt>
                <c:pt idx="10890">
                  <c:v>-138.98240431086936</c:v>
                </c:pt>
                <c:pt idx="10891">
                  <c:v>-36.793531525228218</c:v>
                </c:pt>
                <c:pt idx="10892">
                  <c:v>161.18882471230447</c:v>
                </c:pt>
                <c:pt idx="10893">
                  <c:v>13.002930586978394</c:v>
                </c:pt>
                <c:pt idx="10894">
                  <c:v>108.67295842134189</c:v>
                </c:pt>
                <c:pt idx="10895">
                  <c:v>174.53839402416969</c:v>
                </c:pt>
                <c:pt idx="10896">
                  <c:v>83.283681995160237</c:v>
                </c:pt>
                <c:pt idx="10897">
                  <c:v>124.27866558617754</c:v>
                </c:pt>
                <c:pt idx="10898">
                  <c:v>-22.069964620259128</c:v>
                </c:pt>
                <c:pt idx="10899">
                  <c:v>-186.58531642601798</c:v>
                </c:pt>
                <c:pt idx="10900">
                  <c:v>-255.24735469909513</c:v>
                </c:pt>
                <c:pt idx="10901">
                  <c:v>-12.661498883215877</c:v>
                </c:pt>
                <c:pt idx="10902">
                  <c:v>304.48180214541446</c:v>
                </c:pt>
                <c:pt idx="10903">
                  <c:v>-106.77739769181215</c:v>
                </c:pt>
                <c:pt idx="10904">
                  <c:v>140.87372150650359</c:v>
                </c:pt>
                <c:pt idx="10905">
                  <c:v>-38.553428098720616</c:v>
                </c:pt>
                <c:pt idx="10906">
                  <c:v>3.715705629848415</c:v>
                </c:pt>
                <c:pt idx="10907">
                  <c:v>-7.3578167565814816</c:v>
                </c:pt>
                <c:pt idx="10908">
                  <c:v>7.5566020916977124</c:v>
                </c:pt>
                <c:pt idx="10909">
                  <c:v>0.2171921982108671</c:v>
                </c:pt>
                <c:pt idx="10910">
                  <c:v>-119.05068191872773</c:v>
                </c:pt>
                <c:pt idx="10911">
                  <c:v>108.43150870304356</c:v>
                </c:pt>
                <c:pt idx="10912">
                  <c:v>-37.680059020902888</c:v>
                </c:pt>
                <c:pt idx="10913">
                  <c:v>-164.27481449880196</c:v>
                </c:pt>
                <c:pt idx="10914">
                  <c:v>-11.986838313425416</c:v>
                </c:pt>
                <c:pt idx="10915">
                  <c:v>-130.59565851290202</c:v>
                </c:pt>
                <c:pt idx="10916">
                  <c:v>-69.93024389484043</c:v>
                </c:pt>
                <c:pt idx="10917">
                  <c:v>3.8757730145362999</c:v>
                </c:pt>
                <c:pt idx="10918">
                  <c:v>-74.295609341255613</c:v>
                </c:pt>
                <c:pt idx="10919">
                  <c:v>1.4717201719503237</c:v>
                </c:pt>
                <c:pt idx="10920">
                  <c:v>158.12307751242633</c:v>
                </c:pt>
                <c:pt idx="10921">
                  <c:v>-79.317784619679699</c:v>
                </c:pt>
                <c:pt idx="10922">
                  <c:v>-73.339793226582174</c:v>
                </c:pt>
                <c:pt idx="10923">
                  <c:v>-153.28145650966835</c:v>
                </c:pt>
                <c:pt idx="10924">
                  <c:v>-182.28738813006223</c:v>
                </c:pt>
                <c:pt idx="10925">
                  <c:v>-7.8037794585663676</c:v>
                </c:pt>
                <c:pt idx="10926">
                  <c:v>-110.75068764507807</c:v>
                </c:pt>
                <c:pt idx="10927">
                  <c:v>-48.493938269991247</c:v>
                </c:pt>
                <c:pt idx="10928">
                  <c:v>-12.112105008281095</c:v>
                </c:pt>
                <c:pt idx="10929">
                  <c:v>-31.519096932463825</c:v>
                </c:pt>
                <c:pt idx="10930">
                  <c:v>45.233276724883424</c:v>
                </c:pt>
                <c:pt idx="10931">
                  <c:v>190.79981517350626</c:v>
                </c:pt>
                <c:pt idx="10932">
                  <c:v>1.474672441844632</c:v>
                </c:pt>
                <c:pt idx="10933">
                  <c:v>18.103273302482677</c:v>
                </c:pt>
                <c:pt idx="10934">
                  <c:v>8.0846952074118263</c:v>
                </c:pt>
                <c:pt idx="10935">
                  <c:v>44.563185069332008</c:v>
                </c:pt>
                <c:pt idx="10936">
                  <c:v>-140.84518347822336</c:v>
                </c:pt>
                <c:pt idx="10937">
                  <c:v>124.29161822229923</c:v>
                </c:pt>
                <c:pt idx="10938">
                  <c:v>36.63554584377178</c:v>
                </c:pt>
                <c:pt idx="10939">
                  <c:v>156.34920933588418</c:v>
                </c:pt>
                <c:pt idx="10940">
                  <c:v>-63.169302566587731</c:v>
                </c:pt>
                <c:pt idx="10941">
                  <c:v>140.81293206683404</c:v>
                </c:pt>
                <c:pt idx="10942">
                  <c:v>-140.92705246268238</c:v>
                </c:pt>
                <c:pt idx="10943">
                  <c:v>-9.6216087347591639</c:v>
                </c:pt>
                <c:pt idx="10944">
                  <c:v>220.82940605420561</c:v>
                </c:pt>
                <c:pt idx="10945">
                  <c:v>-10.020209521566205</c:v>
                </c:pt>
                <c:pt idx="10946">
                  <c:v>165.98424619922162</c:v>
                </c:pt>
                <c:pt idx="10947">
                  <c:v>-173.88800275294628</c:v>
                </c:pt>
                <c:pt idx="10948">
                  <c:v>73.54911432656769</c:v>
                </c:pt>
                <c:pt idx="10949">
                  <c:v>-47.969946129384823</c:v>
                </c:pt>
                <c:pt idx="10950">
                  <c:v>35.052207886511638</c:v>
                </c:pt>
                <c:pt idx="10951">
                  <c:v>-113.41245810064711</c:v>
                </c:pt>
                <c:pt idx="10952">
                  <c:v>-110.03846773943596</c:v>
                </c:pt>
                <c:pt idx="10953">
                  <c:v>262.96639102512898</c:v>
                </c:pt>
                <c:pt idx="10954">
                  <c:v>-8.1402563629183362</c:v>
                </c:pt>
                <c:pt idx="10955">
                  <c:v>-6.7156014204204197</c:v>
                </c:pt>
                <c:pt idx="10956">
                  <c:v>-122.8104526402503</c:v>
                </c:pt>
                <c:pt idx="10957">
                  <c:v>-226.66724259788904</c:v>
                </c:pt>
                <c:pt idx="10958">
                  <c:v>-7.5864511839288298</c:v>
                </c:pt>
                <c:pt idx="10959">
                  <c:v>132.28380755143624</c:v>
                </c:pt>
                <c:pt idx="10960">
                  <c:v>255.70431626619757</c:v>
                </c:pt>
                <c:pt idx="10961">
                  <c:v>236.92956029027766</c:v>
                </c:pt>
                <c:pt idx="10962">
                  <c:v>40.18804907491112</c:v>
                </c:pt>
                <c:pt idx="10963">
                  <c:v>14.505948591207904</c:v>
                </c:pt>
                <c:pt idx="10964">
                  <c:v>-116.8129902200636</c:v>
                </c:pt>
                <c:pt idx="10965">
                  <c:v>25.324377392381336</c:v>
                </c:pt>
                <c:pt idx="10966">
                  <c:v>-22.836669069763104</c:v>
                </c:pt>
                <c:pt idx="10967">
                  <c:v>71.656884211484225</c:v>
                </c:pt>
                <c:pt idx="10968">
                  <c:v>-133.68173858676838</c:v>
                </c:pt>
                <c:pt idx="10969">
                  <c:v>-69.076917819440624</c:v>
                </c:pt>
                <c:pt idx="10970">
                  <c:v>-206.85187527188427</c:v>
                </c:pt>
                <c:pt idx="10971">
                  <c:v>-2.5939131323933111</c:v>
                </c:pt>
                <c:pt idx="10972">
                  <c:v>-84.7012755047528</c:v>
                </c:pt>
                <c:pt idx="10973">
                  <c:v>-34.928131644857245</c:v>
                </c:pt>
                <c:pt idx="10974">
                  <c:v>4.7981860084193215</c:v>
                </c:pt>
                <c:pt idx="10975">
                  <c:v>-62.893789943615189</c:v>
                </c:pt>
                <c:pt idx="10976">
                  <c:v>-174.80960171961428</c:v>
                </c:pt>
                <c:pt idx="10977">
                  <c:v>7.5446520454585162</c:v>
                </c:pt>
                <c:pt idx="10978">
                  <c:v>-11.424424675318051</c:v>
                </c:pt>
                <c:pt idx="10979">
                  <c:v>87.524576135936684</c:v>
                </c:pt>
                <c:pt idx="10980">
                  <c:v>-3.508563723776092</c:v>
                </c:pt>
                <c:pt idx="10981">
                  <c:v>-100.38691373367936</c:v>
                </c:pt>
                <c:pt idx="10982">
                  <c:v>-24.32483623167527</c:v>
                </c:pt>
                <c:pt idx="10983">
                  <c:v>3.7094460076602331</c:v>
                </c:pt>
                <c:pt idx="10984">
                  <c:v>-6.4580520929715135</c:v>
                </c:pt>
                <c:pt idx="10985">
                  <c:v>-43.999053891024957</c:v>
                </c:pt>
                <c:pt idx="10986">
                  <c:v>24.635355345252606</c:v>
                </c:pt>
                <c:pt idx="10987">
                  <c:v>43.776970369399301</c:v>
                </c:pt>
                <c:pt idx="10988">
                  <c:v>24.731990293081992</c:v>
                </c:pt>
                <c:pt idx="10989">
                  <c:v>-117.25950539914909</c:v>
                </c:pt>
                <c:pt idx="10990">
                  <c:v>-30.166085732037033</c:v>
                </c:pt>
                <c:pt idx="10991">
                  <c:v>-18.393661867083551</c:v>
                </c:pt>
                <c:pt idx="10992">
                  <c:v>403.0280025802108</c:v>
                </c:pt>
                <c:pt idx="10993">
                  <c:v>420.91834611774527</c:v>
                </c:pt>
                <c:pt idx="10994">
                  <c:v>-195.30015788475311</c:v>
                </c:pt>
                <c:pt idx="10995">
                  <c:v>-18.241585747539375</c:v>
                </c:pt>
                <c:pt idx="10996">
                  <c:v>-21.850803228330435</c:v>
                </c:pt>
                <c:pt idx="10997">
                  <c:v>27.743736238160523</c:v>
                </c:pt>
                <c:pt idx="10998">
                  <c:v>175.16731729146926</c:v>
                </c:pt>
                <c:pt idx="10999">
                  <c:v>68.076827009853105</c:v>
                </c:pt>
                <c:pt idx="11000">
                  <c:v>-103.10591947024844</c:v>
                </c:pt>
                <c:pt idx="11001">
                  <c:v>118.89424111223462</c:v>
                </c:pt>
                <c:pt idx="11002">
                  <c:v>-51.599474354406482</c:v>
                </c:pt>
                <c:pt idx="11003">
                  <c:v>12.833487737005733</c:v>
                </c:pt>
                <c:pt idx="11004">
                  <c:v>-20.006121798180061</c:v>
                </c:pt>
                <c:pt idx="11005">
                  <c:v>-66.866115173822777</c:v>
                </c:pt>
                <c:pt idx="11006">
                  <c:v>7.5260306815989679</c:v>
                </c:pt>
                <c:pt idx="11007">
                  <c:v>-59.726126758022417</c:v>
                </c:pt>
                <c:pt idx="11008">
                  <c:v>234.32629532197984</c:v>
                </c:pt>
                <c:pt idx="11009">
                  <c:v>0.3973251960071309</c:v>
                </c:pt>
                <c:pt idx="11010">
                  <c:v>-7.8515534751247316</c:v>
                </c:pt>
                <c:pt idx="11011">
                  <c:v>-125.0949468107072</c:v>
                </c:pt>
                <c:pt idx="11012">
                  <c:v>-138.77214258312924</c:v>
                </c:pt>
                <c:pt idx="11013">
                  <c:v>-141.49485510549846</c:v>
                </c:pt>
                <c:pt idx="11014">
                  <c:v>52.020424665430767</c:v>
                </c:pt>
                <c:pt idx="11015">
                  <c:v>-120.98722673266468</c:v>
                </c:pt>
                <c:pt idx="11016">
                  <c:v>3.6515641249496298</c:v>
                </c:pt>
                <c:pt idx="11017">
                  <c:v>4.6206725019724786</c:v>
                </c:pt>
                <c:pt idx="11018">
                  <c:v>-75.848237096235437</c:v>
                </c:pt>
                <c:pt idx="11019">
                  <c:v>-47.656587513873149</c:v>
                </c:pt>
                <c:pt idx="11020">
                  <c:v>41.084047793703718</c:v>
                </c:pt>
                <c:pt idx="11021">
                  <c:v>311.23334630766271</c:v>
                </c:pt>
                <c:pt idx="11022">
                  <c:v>405.72535820583875</c:v>
                </c:pt>
                <c:pt idx="11023">
                  <c:v>-251.37387657918487</c:v>
                </c:pt>
                <c:pt idx="11024">
                  <c:v>-25.292659477405365</c:v>
                </c:pt>
                <c:pt idx="11025">
                  <c:v>250.35675038155347</c:v>
                </c:pt>
                <c:pt idx="11026">
                  <c:v>-94.213389971222028</c:v>
                </c:pt>
                <c:pt idx="11027">
                  <c:v>201.54325956980921</c:v>
                </c:pt>
                <c:pt idx="11028">
                  <c:v>26.647415450888872</c:v>
                </c:pt>
                <c:pt idx="11029">
                  <c:v>-49.519669239439082</c:v>
                </c:pt>
                <c:pt idx="11030">
                  <c:v>-17.175671486526028</c:v>
                </c:pt>
                <c:pt idx="11031">
                  <c:v>-103.28595542940906</c:v>
                </c:pt>
                <c:pt idx="11032">
                  <c:v>36.531615203820962</c:v>
                </c:pt>
                <c:pt idx="11033">
                  <c:v>49.44569748443962</c:v>
                </c:pt>
                <c:pt idx="11034">
                  <c:v>-6.0657898230331853</c:v>
                </c:pt>
                <c:pt idx="11035">
                  <c:v>-16.794946607970672</c:v>
                </c:pt>
                <c:pt idx="11036">
                  <c:v>111.71172347681045</c:v>
                </c:pt>
                <c:pt idx="11037">
                  <c:v>44.344590253013848</c:v>
                </c:pt>
                <c:pt idx="11038">
                  <c:v>-100.38638518251199</c:v>
                </c:pt>
                <c:pt idx="11039">
                  <c:v>-147.9325500151283</c:v>
                </c:pt>
                <c:pt idx="11040">
                  <c:v>-125.34690581836477</c:v>
                </c:pt>
                <c:pt idx="11041">
                  <c:v>-9.4782378526454636</c:v>
                </c:pt>
                <c:pt idx="11042">
                  <c:v>36.6609964322937</c:v>
                </c:pt>
                <c:pt idx="11043">
                  <c:v>-20.773728496128257</c:v>
                </c:pt>
                <c:pt idx="11044">
                  <c:v>-28.133070743694518</c:v>
                </c:pt>
                <c:pt idx="11045">
                  <c:v>-12.692082107114629</c:v>
                </c:pt>
                <c:pt idx="11046">
                  <c:v>-92.677230705126163</c:v>
                </c:pt>
                <c:pt idx="11047">
                  <c:v>-24.934539821437568</c:v>
                </c:pt>
                <c:pt idx="11048">
                  <c:v>-28.726607627248491</c:v>
                </c:pt>
                <c:pt idx="11049">
                  <c:v>-58.362172858915919</c:v>
                </c:pt>
                <c:pt idx="11050">
                  <c:v>91.758384352068447</c:v>
                </c:pt>
                <c:pt idx="11051">
                  <c:v>48.186061995415344</c:v>
                </c:pt>
                <c:pt idx="11052">
                  <c:v>-74.186828446470258</c:v>
                </c:pt>
                <c:pt idx="11053">
                  <c:v>-36.006149902421896</c:v>
                </c:pt>
                <c:pt idx="11054">
                  <c:v>60.396258427375699</c:v>
                </c:pt>
                <c:pt idx="11055">
                  <c:v>200.05334334529942</c:v>
                </c:pt>
                <c:pt idx="11056">
                  <c:v>1.4806512320515779</c:v>
                </c:pt>
                <c:pt idx="11057">
                  <c:v>4.3799549892339087</c:v>
                </c:pt>
                <c:pt idx="11058">
                  <c:v>-48.225952611483976</c:v>
                </c:pt>
                <c:pt idx="11059">
                  <c:v>-32.617730876480181</c:v>
                </c:pt>
                <c:pt idx="11060">
                  <c:v>165.75876718901745</c:v>
                </c:pt>
                <c:pt idx="11061">
                  <c:v>-134.94522504903256</c:v>
                </c:pt>
                <c:pt idx="11062">
                  <c:v>-73.852870545148846</c:v>
                </c:pt>
                <c:pt idx="11063">
                  <c:v>24.580409769490792</c:v>
                </c:pt>
                <c:pt idx="11064">
                  <c:v>-6.1564027989879264</c:v>
                </c:pt>
                <c:pt idx="11065">
                  <c:v>69.2329734770274</c:v>
                </c:pt>
                <c:pt idx="11066">
                  <c:v>-42.717042728476869</c:v>
                </c:pt>
                <c:pt idx="11067">
                  <c:v>5.4000165853407509</c:v>
                </c:pt>
                <c:pt idx="11068">
                  <c:v>-84.064340894729611</c:v>
                </c:pt>
                <c:pt idx="11069">
                  <c:v>69.547103457786335</c:v>
                </c:pt>
                <c:pt idx="11070">
                  <c:v>-19.289514747715629</c:v>
                </c:pt>
                <c:pt idx="11071">
                  <c:v>-21.835961108306691</c:v>
                </c:pt>
                <c:pt idx="11072">
                  <c:v>36.505690249730918</c:v>
                </c:pt>
                <c:pt idx="11073">
                  <c:v>-66.98185933530884</c:v>
                </c:pt>
                <c:pt idx="11074">
                  <c:v>-113.00833868766598</c:v>
                </c:pt>
                <c:pt idx="11075">
                  <c:v>-109.5048371949368</c:v>
                </c:pt>
                <c:pt idx="11076">
                  <c:v>-73.655815568351443</c:v>
                </c:pt>
                <c:pt idx="11077">
                  <c:v>-107.3482873731207</c:v>
                </c:pt>
                <c:pt idx="11078">
                  <c:v>-65.397399611423452</c:v>
                </c:pt>
                <c:pt idx="11079">
                  <c:v>-2.5230523078132663</c:v>
                </c:pt>
                <c:pt idx="11080">
                  <c:v>173.29450831049706</c:v>
                </c:pt>
                <c:pt idx="11081">
                  <c:v>31.519217929372836</c:v>
                </c:pt>
                <c:pt idx="11082">
                  <c:v>67.683837389545545</c:v>
                </c:pt>
                <c:pt idx="11083">
                  <c:v>21.508320085263136</c:v>
                </c:pt>
                <c:pt idx="11084">
                  <c:v>-98.740156509133712</c:v>
                </c:pt>
                <c:pt idx="11085">
                  <c:v>139.10688601976261</c:v>
                </c:pt>
                <c:pt idx="11086">
                  <c:v>58.10686540076145</c:v>
                </c:pt>
                <c:pt idx="11087">
                  <c:v>-10.458760062447695</c:v>
                </c:pt>
                <c:pt idx="11088">
                  <c:v>-32.339380476221862</c:v>
                </c:pt>
                <c:pt idx="11089">
                  <c:v>53.326448056468791</c:v>
                </c:pt>
                <c:pt idx="11090">
                  <c:v>-23.437279354242008</c:v>
                </c:pt>
                <c:pt idx="11091">
                  <c:v>-19.033092291330391</c:v>
                </c:pt>
                <c:pt idx="11092">
                  <c:v>-73.945712656466441</c:v>
                </c:pt>
                <c:pt idx="11093">
                  <c:v>218.35717456727036</c:v>
                </c:pt>
                <c:pt idx="11094">
                  <c:v>109.86244227190068</c:v>
                </c:pt>
                <c:pt idx="11095">
                  <c:v>154.22141616800786</c:v>
                </c:pt>
                <c:pt idx="11096">
                  <c:v>-84.871070554811382</c:v>
                </c:pt>
                <c:pt idx="11097">
                  <c:v>-37.935459210327338</c:v>
                </c:pt>
                <c:pt idx="11098">
                  <c:v>-53.711982528815454</c:v>
                </c:pt>
                <c:pt idx="11099">
                  <c:v>123.84434569484466</c:v>
                </c:pt>
                <c:pt idx="11100">
                  <c:v>-4.9832961489215712</c:v>
                </c:pt>
                <c:pt idx="11101">
                  <c:v>59.407967055245138</c:v>
                </c:pt>
                <c:pt idx="11102">
                  <c:v>116.53831843211981</c:v>
                </c:pt>
                <c:pt idx="11103">
                  <c:v>0.76394364970816753</c:v>
                </c:pt>
                <c:pt idx="11104">
                  <c:v>-35.625123283792959</c:v>
                </c:pt>
                <c:pt idx="11105">
                  <c:v>-126.69514680351719</c:v>
                </c:pt>
                <c:pt idx="11106">
                  <c:v>-41.729188795379798</c:v>
                </c:pt>
                <c:pt idx="11107">
                  <c:v>38.238462887025435</c:v>
                </c:pt>
                <c:pt idx="11108">
                  <c:v>-5.5215850944300335</c:v>
                </c:pt>
                <c:pt idx="11109">
                  <c:v>164.24147452932431</c:v>
                </c:pt>
                <c:pt idx="11110">
                  <c:v>-84.171898018628099</c:v>
                </c:pt>
                <c:pt idx="11111">
                  <c:v>94.875055458596435</c:v>
                </c:pt>
                <c:pt idx="11112">
                  <c:v>-86.232700830487516</c:v>
                </c:pt>
                <c:pt idx="11113">
                  <c:v>28.876322488260456</c:v>
                </c:pt>
                <c:pt idx="11114">
                  <c:v>-23.779502494838738</c:v>
                </c:pt>
                <c:pt idx="11115">
                  <c:v>-20.329040165257027</c:v>
                </c:pt>
                <c:pt idx="11116">
                  <c:v>-89.697510860391745</c:v>
                </c:pt>
                <c:pt idx="11117">
                  <c:v>-17.789663673954685</c:v>
                </c:pt>
                <c:pt idx="11118">
                  <c:v>-117.24300740039823</c:v>
                </c:pt>
                <c:pt idx="11119">
                  <c:v>-43.785967239127785</c:v>
                </c:pt>
                <c:pt idx="11120">
                  <c:v>93.014272929533405</c:v>
                </c:pt>
                <c:pt idx="11121">
                  <c:v>33.521878217624078</c:v>
                </c:pt>
                <c:pt idx="11122">
                  <c:v>398.90329019609959</c:v>
                </c:pt>
                <c:pt idx="11123">
                  <c:v>42.493875958304301</c:v>
                </c:pt>
                <c:pt idx="11124">
                  <c:v>-154.89953694998445</c:v>
                </c:pt>
                <c:pt idx="11125">
                  <c:v>-27.92515292916034</c:v>
                </c:pt>
                <c:pt idx="11126">
                  <c:v>-55.015815995542027</c:v>
                </c:pt>
                <c:pt idx="11127">
                  <c:v>158.1595270025486</c:v>
                </c:pt>
                <c:pt idx="11128">
                  <c:v>118.07181428580894</c:v>
                </c:pt>
                <c:pt idx="11129">
                  <c:v>-65.115177955246764</c:v>
                </c:pt>
                <c:pt idx="11130">
                  <c:v>7.5857292834150698</c:v>
                </c:pt>
                <c:pt idx="11131">
                  <c:v>-162.43382641116079</c:v>
                </c:pt>
                <c:pt idx="11132">
                  <c:v>153.0198775093499</c:v>
                </c:pt>
                <c:pt idx="11133">
                  <c:v>9.3366270253336694</c:v>
                </c:pt>
                <c:pt idx="11134">
                  <c:v>-15.794871737758427</c:v>
                </c:pt>
                <c:pt idx="11135">
                  <c:v>-17.329842061126548</c:v>
                </c:pt>
                <c:pt idx="11136">
                  <c:v>125.39525363746236</c:v>
                </c:pt>
                <c:pt idx="11137">
                  <c:v>-26.757436396823579</c:v>
                </c:pt>
                <c:pt idx="11138">
                  <c:v>105.63678810530371</c:v>
                </c:pt>
                <c:pt idx="11139">
                  <c:v>241.90276074096522</c:v>
                </c:pt>
                <c:pt idx="11140">
                  <c:v>79.380354039674856</c:v>
                </c:pt>
                <c:pt idx="11141">
                  <c:v>187.09772870910223</c:v>
                </c:pt>
                <c:pt idx="11142">
                  <c:v>5.8596140156162377</c:v>
                </c:pt>
                <c:pt idx="11143">
                  <c:v>11.796590238443486</c:v>
                </c:pt>
                <c:pt idx="11144">
                  <c:v>132.9173596298624</c:v>
                </c:pt>
                <c:pt idx="11145">
                  <c:v>-75.109032768377233</c:v>
                </c:pt>
                <c:pt idx="11146">
                  <c:v>152.66950291939571</c:v>
                </c:pt>
                <c:pt idx="11147">
                  <c:v>-9.8476323326885478</c:v>
                </c:pt>
                <c:pt idx="11148">
                  <c:v>26.652956041369521</c:v>
                </c:pt>
                <c:pt idx="11149">
                  <c:v>42.542280185791583</c:v>
                </c:pt>
                <c:pt idx="11150">
                  <c:v>-113.44505327785387</c:v>
                </c:pt>
                <c:pt idx="11151">
                  <c:v>-20.987554220866144</c:v>
                </c:pt>
                <c:pt idx="11152">
                  <c:v>-199.70497949736693</c:v>
                </c:pt>
                <c:pt idx="11153">
                  <c:v>-56.91287710171494</c:v>
                </c:pt>
                <c:pt idx="11154">
                  <c:v>121.18826024900895</c:v>
                </c:pt>
                <c:pt idx="11155">
                  <c:v>61.374372128281649</c:v>
                </c:pt>
                <c:pt idx="11156">
                  <c:v>-50.2845256214068</c:v>
                </c:pt>
                <c:pt idx="11157">
                  <c:v>-193.09158241332926</c:v>
                </c:pt>
                <c:pt idx="11158">
                  <c:v>115.93208930355831</c:v>
                </c:pt>
                <c:pt idx="11159">
                  <c:v>4.6128892544680582</c:v>
                </c:pt>
                <c:pt idx="11160">
                  <c:v>-19.646489534645184</c:v>
                </c:pt>
                <c:pt idx="11161">
                  <c:v>347.17677573891689</c:v>
                </c:pt>
                <c:pt idx="11162">
                  <c:v>73.156456399146322</c:v>
                </c:pt>
                <c:pt idx="11163">
                  <c:v>40.525646378988142</c:v>
                </c:pt>
                <c:pt idx="11164">
                  <c:v>-132.29594289494162</c:v>
                </c:pt>
                <c:pt idx="11165">
                  <c:v>-10.61135303153862</c:v>
                </c:pt>
                <c:pt idx="11166">
                  <c:v>-161.93224641864748</c:v>
                </c:pt>
                <c:pt idx="11167">
                  <c:v>220.3816798238347</c:v>
                </c:pt>
                <c:pt idx="11168">
                  <c:v>-89.877560075014571</c:v>
                </c:pt>
                <c:pt idx="11169">
                  <c:v>97.843915853222924</c:v>
                </c:pt>
                <c:pt idx="11170">
                  <c:v>-24.381885842471789</c:v>
                </c:pt>
                <c:pt idx="11171">
                  <c:v>-53.838705975979892</c:v>
                </c:pt>
                <c:pt idx="11172">
                  <c:v>376.85800941099706</c:v>
                </c:pt>
                <c:pt idx="11173">
                  <c:v>57.606380162573856</c:v>
                </c:pt>
                <c:pt idx="11174">
                  <c:v>-22.300800826764817</c:v>
                </c:pt>
                <c:pt idx="11175">
                  <c:v>-102.17296436312876</c:v>
                </c:pt>
                <c:pt idx="11176">
                  <c:v>120.14708859428987</c:v>
                </c:pt>
                <c:pt idx="11177">
                  <c:v>5.4021419958794041</c:v>
                </c:pt>
                <c:pt idx="11178">
                  <c:v>-5.6296612180938439</c:v>
                </c:pt>
                <c:pt idx="11179">
                  <c:v>49.179179875077239</c:v>
                </c:pt>
                <c:pt idx="11180">
                  <c:v>19.686042262297175</c:v>
                </c:pt>
                <c:pt idx="11181">
                  <c:v>-4.5051879849275451</c:v>
                </c:pt>
                <c:pt idx="11182">
                  <c:v>-128.30919629156503</c:v>
                </c:pt>
                <c:pt idx="11183">
                  <c:v>0.74394063668992771</c:v>
                </c:pt>
                <c:pt idx="11184">
                  <c:v>-51.246881866557501</c:v>
                </c:pt>
                <c:pt idx="11185">
                  <c:v>-151.1425476269053</c:v>
                </c:pt>
                <c:pt idx="11186">
                  <c:v>-89.489916033823349</c:v>
                </c:pt>
                <c:pt idx="11187">
                  <c:v>-39.87175729190205</c:v>
                </c:pt>
                <c:pt idx="11188">
                  <c:v>-142.2277287347876</c:v>
                </c:pt>
                <c:pt idx="11189">
                  <c:v>105.64409169146992</c:v>
                </c:pt>
                <c:pt idx="11190">
                  <c:v>88.801768790217764</c:v>
                </c:pt>
                <c:pt idx="11191">
                  <c:v>8.911111804880278</c:v>
                </c:pt>
                <c:pt idx="11192">
                  <c:v>33.765023981188733</c:v>
                </c:pt>
                <c:pt idx="11193">
                  <c:v>-17.951388282378332</c:v>
                </c:pt>
                <c:pt idx="11194">
                  <c:v>-3.8452820667988021</c:v>
                </c:pt>
                <c:pt idx="11195">
                  <c:v>9.8142657513431466</c:v>
                </c:pt>
                <c:pt idx="11196">
                  <c:v>-59.734342665287656</c:v>
                </c:pt>
                <c:pt idx="11197">
                  <c:v>97.88101833957495</c:v>
                </c:pt>
                <c:pt idx="11198">
                  <c:v>-31.99985031537588</c:v>
                </c:pt>
                <c:pt idx="11199">
                  <c:v>-5.2899150815823681</c:v>
                </c:pt>
                <c:pt idx="11200">
                  <c:v>-105.33400877590526</c:v>
                </c:pt>
                <c:pt idx="11201">
                  <c:v>183.68717037718068</c:v>
                </c:pt>
                <c:pt idx="11202">
                  <c:v>102.4000569257924</c:v>
                </c:pt>
                <c:pt idx="11203">
                  <c:v>-77.769833869032141</c:v>
                </c:pt>
                <c:pt idx="11204">
                  <c:v>41.793447714343429</c:v>
                </c:pt>
                <c:pt idx="11205">
                  <c:v>270.17232928289911</c:v>
                </c:pt>
                <c:pt idx="11206">
                  <c:v>-14.67997523338977</c:v>
                </c:pt>
                <c:pt idx="11207">
                  <c:v>0.65697305315201504</c:v>
                </c:pt>
                <c:pt idx="11208">
                  <c:v>37.528934845572493</c:v>
                </c:pt>
                <c:pt idx="11209">
                  <c:v>24.409389360171133</c:v>
                </c:pt>
                <c:pt idx="11210">
                  <c:v>40.602534986560471</c:v>
                </c:pt>
                <c:pt idx="11211">
                  <c:v>153.74155344427379</c:v>
                </c:pt>
                <c:pt idx="11212">
                  <c:v>21.142622596834656</c:v>
                </c:pt>
                <c:pt idx="11213">
                  <c:v>-84.390377189940182</c:v>
                </c:pt>
                <c:pt idx="11214">
                  <c:v>155.89546199369198</c:v>
                </c:pt>
                <c:pt idx="11215">
                  <c:v>177.77205776070895</c:v>
                </c:pt>
                <c:pt idx="11216">
                  <c:v>-60.185881078726567</c:v>
                </c:pt>
                <c:pt idx="11217">
                  <c:v>400.02024932324599</c:v>
                </c:pt>
                <c:pt idx="11218">
                  <c:v>1.3658888760165198</c:v>
                </c:pt>
                <c:pt idx="11219">
                  <c:v>-69.44940063707898</c:v>
                </c:pt>
                <c:pt idx="11220">
                  <c:v>31.58227842963754</c:v>
                </c:pt>
                <c:pt idx="11221">
                  <c:v>-47.606632104230378</c:v>
                </c:pt>
                <c:pt idx="11222">
                  <c:v>-139.762714442468</c:v>
                </c:pt>
                <c:pt idx="11223">
                  <c:v>-5.5079532450697286</c:v>
                </c:pt>
                <c:pt idx="11224">
                  <c:v>-50.371875481215753</c:v>
                </c:pt>
                <c:pt idx="11225">
                  <c:v>23.476512258639218</c:v>
                </c:pt>
                <c:pt idx="11226">
                  <c:v>3.7203444214862031</c:v>
                </c:pt>
                <c:pt idx="11227">
                  <c:v>27.611812670795572</c:v>
                </c:pt>
                <c:pt idx="11228">
                  <c:v>-76.323583035240972</c:v>
                </c:pt>
                <c:pt idx="11229">
                  <c:v>33.622342904943871</c:v>
                </c:pt>
                <c:pt idx="11230">
                  <c:v>-14.436712179228621</c:v>
                </c:pt>
                <c:pt idx="11231">
                  <c:v>-121.80265583394026</c:v>
                </c:pt>
                <c:pt idx="11232">
                  <c:v>-60.003585373746041</c:v>
                </c:pt>
                <c:pt idx="11233">
                  <c:v>-53.753002703726438</c:v>
                </c:pt>
                <c:pt idx="11234">
                  <c:v>73.85639489119626</c:v>
                </c:pt>
                <c:pt idx="11235">
                  <c:v>-55.684760692726741</c:v>
                </c:pt>
                <c:pt idx="11236">
                  <c:v>-137.26511393874412</c:v>
                </c:pt>
                <c:pt idx="11237">
                  <c:v>-13.019117857487714</c:v>
                </c:pt>
                <c:pt idx="11238">
                  <c:v>-45.062186512870404</c:v>
                </c:pt>
                <c:pt idx="11239">
                  <c:v>134.33670311244958</c:v>
                </c:pt>
                <c:pt idx="11240">
                  <c:v>-30.069681612262968</c:v>
                </c:pt>
                <c:pt idx="11241">
                  <c:v>-19.578753952383281</c:v>
                </c:pt>
                <c:pt idx="11242">
                  <c:v>-16.779506018621476</c:v>
                </c:pt>
                <c:pt idx="11243">
                  <c:v>-30.204997993835484</c:v>
                </c:pt>
                <c:pt idx="11244">
                  <c:v>-1.7770050086775342</c:v>
                </c:pt>
                <c:pt idx="11245">
                  <c:v>18.590904261881974</c:v>
                </c:pt>
                <c:pt idx="11246">
                  <c:v>3.8270538878324203</c:v>
                </c:pt>
                <c:pt idx="11247">
                  <c:v>-74.617599908442486</c:v>
                </c:pt>
                <c:pt idx="11248">
                  <c:v>-142.56795350202793</c:v>
                </c:pt>
                <c:pt idx="11249">
                  <c:v>-107.14935071163455</c:v>
                </c:pt>
                <c:pt idx="11250">
                  <c:v>126.09448706102211</c:v>
                </c:pt>
                <c:pt idx="11251">
                  <c:v>21.805330749740151</c:v>
                </c:pt>
                <c:pt idx="11252">
                  <c:v>65.495442985879151</c:v>
                </c:pt>
                <c:pt idx="11253">
                  <c:v>172.18018236293267</c:v>
                </c:pt>
                <c:pt idx="11254">
                  <c:v>2.744032742015122</c:v>
                </c:pt>
                <c:pt idx="11255">
                  <c:v>-106.72720240318075</c:v>
                </c:pt>
                <c:pt idx="11256">
                  <c:v>246.79262308033179</c:v>
                </c:pt>
                <c:pt idx="11257">
                  <c:v>-193.74021267613929</c:v>
                </c:pt>
                <c:pt idx="11258">
                  <c:v>-0.31741924555527135</c:v>
                </c:pt>
                <c:pt idx="11259">
                  <c:v>34.761287261689233</c:v>
                </c:pt>
                <c:pt idx="11260">
                  <c:v>4.4008883991981804</c:v>
                </c:pt>
                <c:pt idx="11261">
                  <c:v>88.779057077023907</c:v>
                </c:pt>
                <c:pt idx="11262">
                  <c:v>-78.324399964251043</c:v>
                </c:pt>
                <c:pt idx="11263">
                  <c:v>145.4390320003032</c:v>
                </c:pt>
                <c:pt idx="11264">
                  <c:v>24.322349724260135</c:v>
                </c:pt>
                <c:pt idx="11265">
                  <c:v>-18.079429115767343</c:v>
                </c:pt>
                <c:pt idx="11266">
                  <c:v>-55.438971883501523</c:v>
                </c:pt>
                <c:pt idx="11267">
                  <c:v>78.957897274682608</c:v>
                </c:pt>
                <c:pt idx="11268">
                  <c:v>-76.99336069912647</c:v>
                </c:pt>
                <c:pt idx="11269">
                  <c:v>-67.387485342536735</c:v>
                </c:pt>
                <c:pt idx="11270">
                  <c:v>41.927608114053527</c:v>
                </c:pt>
                <c:pt idx="11271">
                  <c:v>-147.67061272543791</c:v>
                </c:pt>
                <c:pt idx="11272">
                  <c:v>3.3261538015246295</c:v>
                </c:pt>
                <c:pt idx="11273">
                  <c:v>-119.25341759144581</c:v>
                </c:pt>
                <c:pt idx="11274">
                  <c:v>14.786487377655135</c:v>
                </c:pt>
                <c:pt idx="11275">
                  <c:v>79.179165067880731</c:v>
                </c:pt>
                <c:pt idx="11276">
                  <c:v>29.369624661934353</c:v>
                </c:pt>
                <c:pt idx="11277">
                  <c:v>-15.024965613219251</c:v>
                </c:pt>
                <c:pt idx="11278">
                  <c:v>-190.57452870399624</c:v>
                </c:pt>
                <c:pt idx="11279">
                  <c:v>-130.85001465044988</c:v>
                </c:pt>
                <c:pt idx="11280">
                  <c:v>273.82979323045697</c:v>
                </c:pt>
                <c:pt idx="11281">
                  <c:v>-38.655157554869874</c:v>
                </c:pt>
                <c:pt idx="11282">
                  <c:v>-104.21696172773969</c:v>
                </c:pt>
                <c:pt idx="11283">
                  <c:v>9.782606205862038</c:v>
                </c:pt>
                <c:pt idx="11284">
                  <c:v>-168.58563861305285</c:v>
                </c:pt>
                <c:pt idx="11285">
                  <c:v>98.958698987635074</c:v>
                </c:pt>
                <c:pt idx="11286">
                  <c:v>-119.65126391428652</c:v>
                </c:pt>
                <c:pt idx="11287">
                  <c:v>64.739707518101937</c:v>
                </c:pt>
                <c:pt idx="11288">
                  <c:v>-15.158743629202718</c:v>
                </c:pt>
                <c:pt idx="11289">
                  <c:v>86.095054472236995</c:v>
                </c:pt>
                <c:pt idx="11290">
                  <c:v>4.5859114067671243</c:v>
                </c:pt>
                <c:pt idx="11291">
                  <c:v>31.19029283525515</c:v>
                </c:pt>
                <c:pt idx="11292">
                  <c:v>28.464708011370931</c:v>
                </c:pt>
                <c:pt idx="11293">
                  <c:v>4.3075282827759551</c:v>
                </c:pt>
                <c:pt idx="11294">
                  <c:v>-68.496493327238667</c:v>
                </c:pt>
                <c:pt idx="11295">
                  <c:v>40.079758965199105</c:v>
                </c:pt>
                <c:pt idx="11296">
                  <c:v>15.283893354144467</c:v>
                </c:pt>
                <c:pt idx="11297">
                  <c:v>-86.913113993798532</c:v>
                </c:pt>
                <c:pt idx="11298">
                  <c:v>-134.29902431756545</c:v>
                </c:pt>
                <c:pt idx="11299">
                  <c:v>96.481594363913246</c:v>
                </c:pt>
                <c:pt idx="11300">
                  <c:v>17.441651552241609</c:v>
                </c:pt>
                <c:pt idx="11301">
                  <c:v>256.72997874924079</c:v>
                </c:pt>
                <c:pt idx="11302">
                  <c:v>3.5333972491210126</c:v>
                </c:pt>
                <c:pt idx="11303">
                  <c:v>-39.298865066654145</c:v>
                </c:pt>
                <c:pt idx="11304">
                  <c:v>-153.72134116974163</c:v>
                </c:pt>
                <c:pt idx="11305">
                  <c:v>283.69957494382288</c:v>
                </c:pt>
                <c:pt idx="11306">
                  <c:v>-108.96398117602857</c:v>
                </c:pt>
                <c:pt idx="11307">
                  <c:v>-17.04198010425705</c:v>
                </c:pt>
                <c:pt idx="11308">
                  <c:v>-113.92126134924912</c:v>
                </c:pt>
                <c:pt idx="11309">
                  <c:v>-29.677686875921694</c:v>
                </c:pt>
                <c:pt idx="11310">
                  <c:v>-67.003464081113293</c:v>
                </c:pt>
                <c:pt idx="11311">
                  <c:v>-114.81122362940992</c:v>
                </c:pt>
                <c:pt idx="11312">
                  <c:v>192.28983749844133</c:v>
                </c:pt>
                <c:pt idx="11313">
                  <c:v>18.440218896836313</c:v>
                </c:pt>
                <c:pt idx="11314">
                  <c:v>-153.81928382686706</c:v>
                </c:pt>
                <c:pt idx="11315">
                  <c:v>-0.17709872815877148</c:v>
                </c:pt>
                <c:pt idx="11316">
                  <c:v>-68.261288514995982</c:v>
                </c:pt>
                <c:pt idx="11317">
                  <c:v>-82.184927444482696</c:v>
                </c:pt>
                <c:pt idx="11318">
                  <c:v>-85.095671052389974</c:v>
                </c:pt>
                <c:pt idx="11319">
                  <c:v>-19.563585891811101</c:v>
                </c:pt>
                <c:pt idx="11320">
                  <c:v>-146.91231408189523</c:v>
                </c:pt>
                <c:pt idx="11321">
                  <c:v>-14.023253247976214</c:v>
                </c:pt>
                <c:pt idx="11322">
                  <c:v>4.3956278646777349</c:v>
                </c:pt>
                <c:pt idx="11323">
                  <c:v>-38.204126075187332</c:v>
                </c:pt>
                <c:pt idx="11324">
                  <c:v>70.363798025263179</c:v>
                </c:pt>
                <c:pt idx="11325">
                  <c:v>33.88142184526842</c:v>
                </c:pt>
                <c:pt idx="11326">
                  <c:v>-50.480456390519215</c:v>
                </c:pt>
                <c:pt idx="11327">
                  <c:v>-41.543479491451151</c:v>
                </c:pt>
                <c:pt idx="11328">
                  <c:v>135.24911540457913</c:v>
                </c:pt>
                <c:pt idx="11329">
                  <c:v>4.1237957332168094</c:v>
                </c:pt>
                <c:pt idx="11330">
                  <c:v>137.06022289591778</c:v>
                </c:pt>
                <c:pt idx="11331">
                  <c:v>-193.56273893335987</c:v>
                </c:pt>
                <c:pt idx="11332">
                  <c:v>-4.5855613306478347</c:v>
                </c:pt>
                <c:pt idx="11333">
                  <c:v>-3.3322142634037704</c:v>
                </c:pt>
                <c:pt idx="11334">
                  <c:v>-52.823910372098666</c:v>
                </c:pt>
                <c:pt idx="11335">
                  <c:v>42.034800136225783</c:v>
                </c:pt>
                <c:pt idx="11336">
                  <c:v>260.44883467448005</c:v>
                </c:pt>
                <c:pt idx="11337">
                  <c:v>-12.358387152988332</c:v>
                </c:pt>
                <c:pt idx="11338">
                  <c:v>-50.402324999504103</c:v>
                </c:pt>
                <c:pt idx="11339">
                  <c:v>35.128303087935961</c:v>
                </c:pt>
                <c:pt idx="11340">
                  <c:v>-243.05106248186101</c:v>
                </c:pt>
                <c:pt idx="11341">
                  <c:v>-34.42118189604534</c:v>
                </c:pt>
                <c:pt idx="11342">
                  <c:v>34.087428018196988</c:v>
                </c:pt>
                <c:pt idx="11343">
                  <c:v>398.16448778791636</c:v>
                </c:pt>
                <c:pt idx="11344">
                  <c:v>37.190340400771532</c:v>
                </c:pt>
                <c:pt idx="11345">
                  <c:v>-50.377683170945062</c:v>
                </c:pt>
                <c:pt idx="11346">
                  <c:v>-189.43658549867808</c:v>
                </c:pt>
                <c:pt idx="11347">
                  <c:v>57.078053354246492</c:v>
                </c:pt>
                <c:pt idx="11348">
                  <c:v>-59.230252402124577</c:v>
                </c:pt>
                <c:pt idx="11349">
                  <c:v>141.41622982804702</c:v>
                </c:pt>
                <c:pt idx="11350">
                  <c:v>-21.693107607061439</c:v>
                </c:pt>
                <c:pt idx="11351">
                  <c:v>-123.31965802236414</c:v>
                </c:pt>
                <c:pt idx="11352">
                  <c:v>10.177811293556545</c:v>
                </c:pt>
                <c:pt idx="11353">
                  <c:v>-111.42292041625821</c:v>
                </c:pt>
                <c:pt idx="11354">
                  <c:v>12.496585659911222</c:v>
                </c:pt>
                <c:pt idx="11355">
                  <c:v>-0.41372423593367813</c:v>
                </c:pt>
                <c:pt idx="11356">
                  <c:v>-14.008194396133234</c:v>
                </c:pt>
                <c:pt idx="11357">
                  <c:v>31.011931971152492</c:v>
                </c:pt>
                <c:pt idx="11358">
                  <c:v>3.5934534664057765</c:v>
                </c:pt>
                <c:pt idx="11359">
                  <c:v>-164.35598937703094</c:v>
                </c:pt>
                <c:pt idx="11360">
                  <c:v>-59.776683555562137</c:v>
                </c:pt>
                <c:pt idx="11361">
                  <c:v>155.26534639012624</c:v>
                </c:pt>
                <c:pt idx="11362">
                  <c:v>43.638473337672139</c:v>
                </c:pt>
                <c:pt idx="11363">
                  <c:v>-42.323984879435407</c:v>
                </c:pt>
                <c:pt idx="11364">
                  <c:v>-8.9617154730976836</c:v>
                </c:pt>
                <c:pt idx="11365">
                  <c:v>1.4612490255732666</c:v>
                </c:pt>
                <c:pt idx="11366">
                  <c:v>-65.099824021864961</c:v>
                </c:pt>
                <c:pt idx="11367">
                  <c:v>-139.91646090967348</c:v>
                </c:pt>
                <c:pt idx="11368">
                  <c:v>-9.4977109787682643</c:v>
                </c:pt>
                <c:pt idx="11369">
                  <c:v>7.9133813123017092</c:v>
                </c:pt>
                <c:pt idx="11370">
                  <c:v>90.890707935227042</c:v>
                </c:pt>
                <c:pt idx="11371">
                  <c:v>-13.449035338725054</c:v>
                </c:pt>
                <c:pt idx="11372">
                  <c:v>-4.6463911939726898</c:v>
                </c:pt>
                <c:pt idx="11373">
                  <c:v>-95.201372050359112</c:v>
                </c:pt>
                <c:pt idx="11374">
                  <c:v>-66.958373595395273</c:v>
                </c:pt>
                <c:pt idx="11375">
                  <c:v>-116.50456626541578</c:v>
                </c:pt>
                <c:pt idx="11376">
                  <c:v>-10.916495745379189</c:v>
                </c:pt>
                <c:pt idx="11377">
                  <c:v>-43.89812805874098</c:v>
                </c:pt>
                <c:pt idx="11378">
                  <c:v>82.27038654723799</c:v>
                </c:pt>
                <c:pt idx="11379">
                  <c:v>4.7984449001465492</c:v>
                </c:pt>
                <c:pt idx="11380">
                  <c:v>38.287858531660873</c:v>
                </c:pt>
                <c:pt idx="11381">
                  <c:v>53.276999700398903</c:v>
                </c:pt>
                <c:pt idx="11382">
                  <c:v>-3.2251408777339563</c:v>
                </c:pt>
                <c:pt idx="11383">
                  <c:v>-156.17079222030941</c:v>
                </c:pt>
                <c:pt idx="11384">
                  <c:v>-65.987148030179981</c:v>
                </c:pt>
                <c:pt idx="11385">
                  <c:v>-110.72370272820146</c:v>
                </c:pt>
                <c:pt idx="11386">
                  <c:v>280.70399379961498</c:v>
                </c:pt>
                <c:pt idx="11387">
                  <c:v>-94.328163607207742</c:v>
                </c:pt>
                <c:pt idx="11388">
                  <c:v>53.596957757807957</c:v>
                </c:pt>
                <c:pt idx="11389">
                  <c:v>-132.68738359482998</c:v>
                </c:pt>
                <c:pt idx="11390">
                  <c:v>199.62540609415214</c:v>
                </c:pt>
                <c:pt idx="11391">
                  <c:v>235.37155303417285</c:v>
                </c:pt>
                <c:pt idx="11392">
                  <c:v>-76.232648317361878</c:v>
                </c:pt>
                <c:pt idx="11393">
                  <c:v>-54.962645915123723</c:v>
                </c:pt>
                <c:pt idx="11394">
                  <c:v>-40.477830357585816</c:v>
                </c:pt>
                <c:pt idx="11395">
                  <c:v>-107.58630614934938</c:v>
                </c:pt>
                <c:pt idx="11396">
                  <c:v>46.836278637356259</c:v>
                </c:pt>
                <c:pt idx="11397">
                  <c:v>-81.759216847610745</c:v>
                </c:pt>
                <c:pt idx="11398">
                  <c:v>152.14439510070031</c:v>
                </c:pt>
                <c:pt idx="11399">
                  <c:v>-80.847403365464572</c:v>
                </c:pt>
                <c:pt idx="11400">
                  <c:v>119.13288086773201</c:v>
                </c:pt>
                <c:pt idx="11401">
                  <c:v>44.703519533562428</c:v>
                </c:pt>
                <c:pt idx="11402">
                  <c:v>40.135422479095666</c:v>
                </c:pt>
                <c:pt idx="11403">
                  <c:v>-30.939909569468455</c:v>
                </c:pt>
                <c:pt idx="11404">
                  <c:v>-4.3458357226917599</c:v>
                </c:pt>
                <c:pt idx="11405">
                  <c:v>44.664144197551252</c:v>
                </c:pt>
                <c:pt idx="11406">
                  <c:v>-48.810660625971877</c:v>
                </c:pt>
                <c:pt idx="11407">
                  <c:v>-1.9187071428482625</c:v>
                </c:pt>
                <c:pt idx="11408">
                  <c:v>29.600570971486079</c:v>
                </c:pt>
                <c:pt idx="11409">
                  <c:v>6.0354563500032157</c:v>
                </c:pt>
                <c:pt idx="11410">
                  <c:v>54.838095384136949</c:v>
                </c:pt>
                <c:pt idx="11411">
                  <c:v>-108.59744342373529</c:v>
                </c:pt>
                <c:pt idx="11412">
                  <c:v>135.98949553201277</c:v>
                </c:pt>
                <c:pt idx="11413">
                  <c:v>-149.39674416026375</c:v>
                </c:pt>
                <c:pt idx="11414">
                  <c:v>-37.76275049101303</c:v>
                </c:pt>
                <c:pt idx="11415">
                  <c:v>-131.97343613610857</c:v>
                </c:pt>
                <c:pt idx="11416">
                  <c:v>-122.38021306446223</c:v>
                </c:pt>
                <c:pt idx="11417">
                  <c:v>-73.141984952911457</c:v>
                </c:pt>
                <c:pt idx="11418">
                  <c:v>195.78743624366373</c:v>
                </c:pt>
                <c:pt idx="11419">
                  <c:v>53.158185570403816</c:v>
                </c:pt>
                <c:pt idx="11420">
                  <c:v>41.331122463433644</c:v>
                </c:pt>
                <c:pt idx="11421">
                  <c:v>-157.6580568176023</c:v>
                </c:pt>
                <c:pt idx="11422">
                  <c:v>51.866490674707819</c:v>
                </c:pt>
                <c:pt idx="11423">
                  <c:v>210.32468170653496</c:v>
                </c:pt>
                <c:pt idx="11424">
                  <c:v>-6.5235392690243117</c:v>
                </c:pt>
                <c:pt idx="11425">
                  <c:v>-127.26033678284065</c:v>
                </c:pt>
                <c:pt idx="11426">
                  <c:v>-171.4500960231598</c:v>
                </c:pt>
                <c:pt idx="11427">
                  <c:v>6.1506065874519464</c:v>
                </c:pt>
                <c:pt idx="11428">
                  <c:v>-108.65734761348784</c:v>
                </c:pt>
                <c:pt idx="11429">
                  <c:v>17.477164898745684</c:v>
                </c:pt>
                <c:pt idx="11430">
                  <c:v>159.14086936879426</c:v>
                </c:pt>
                <c:pt idx="11431">
                  <c:v>275.19982993287817</c:v>
                </c:pt>
                <c:pt idx="11432">
                  <c:v>9.1668212442694568</c:v>
                </c:pt>
                <c:pt idx="11433">
                  <c:v>-6.0930061658397499</c:v>
                </c:pt>
                <c:pt idx="11434">
                  <c:v>7.8951185148384013</c:v>
                </c:pt>
                <c:pt idx="11435">
                  <c:v>0.47341281901339016</c:v>
                </c:pt>
                <c:pt idx="11436">
                  <c:v>-151.21026028994254</c:v>
                </c:pt>
                <c:pt idx="11437">
                  <c:v>18.820843051882633</c:v>
                </c:pt>
                <c:pt idx="11438">
                  <c:v>-79.809545324697638</c:v>
                </c:pt>
                <c:pt idx="11439">
                  <c:v>-136.52577467054465</c:v>
                </c:pt>
                <c:pt idx="11440">
                  <c:v>-3.4388356680187826</c:v>
                </c:pt>
                <c:pt idx="11441">
                  <c:v>305.36038608712079</c:v>
                </c:pt>
                <c:pt idx="11442">
                  <c:v>203.66863449237042</c:v>
                </c:pt>
                <c:pt idx="11443">
                  <c:v>-94.830798761330414</c:v>
                </c:pt>
                <c:pt idx="11444">
                  <c:v>-8.4431578971044985</c:v>
                </c:pt>
                <c:pt idx="11445">
                  <c:v>-35.217215002411024</c:v>
                </c:pt>
                <c:pt idx="11446">
                  <c:v>182.31550896777469</c:v>
                </c:pt>
                <c:pt idx="11447">
                  <c:v>-7.3807314353825006</c:v>
                </c:pt>
                <c:pt idx="11448">
                  <c:v>220.8253872181979</c:v>
                </c:pt>
                <c:pt idx="11449">
                  <c:v>-21.146150620697426</c:v>
                </c:pt>
                <c:pt idx="11450">
                  <c:v>64.943681839476838</c:v>
                </c:pt>
                <c:pt idx="11451">
                  <c:v>1.0484243633466832</c:v>
                </c:pt>
                <c:pt idx="11452">
                  <c:v>-107.93207273597777</c:v>
                </c:pt>
                <c:pt idx="11453">
                  <c:v>80.13879411717781</c:v>
                </c:pt>
                <c:pt idx="11454">
                  <c:v>-16.99738039966153</c:v>
                </c:pt>
                <c:pt idx="11455">
                  <c:v>37.766310479078925</c:v>
                </c:pt>
                <c:pt idx="11456">
                  <c:v>0.81553010704953977</c:v>
                </c:pt>
                <c:pt idx="11457">
                  <c:v>21.351522027276374</c:v>
                </c:pt>
                <c:pt idx="11458">
                  <c:v>-229.50108586221819</c:v>
                </c:pt>
                <c:pt idx="11459">
                  <c:v>186.50176694449647</c:v>
                </c:pt>
                <c:pt idx="11460">
                  <c:v>-212.09892950504684</c:v>
                </c:pt>
                <c:pt idx="11461">
                  <c:v>20.850502004163189</c:v>
                </c:pt>
                <c:pt idx="11462">
                  <c:v>75.69037596510077</c:v>
                </c:pt>
                <c:pt idx="11463">
                  <c:v>-112.89781571703429</c:v>
                </c:pt>
                <c:pt idx="11464">
                  <c:v>-161.94363682284171</c:v>
                </c:pt>
                <c:pt idx="11465">
                  <c:v>28.450496112439339</c:v>
                </c:pt>
                <c:pt idx="11466">
                  <c:v>-60.508607021803471</c:v>
                </c:pt>
                <c:pt idx="11467">
                  <c:v>-37.873169260233453</c:v>
                </c:pt>
                <c:pt idx="11468">
                  <c:v>-49.579546925048632</c:v>
                </c:pt>
                <c:pt idx="11469">
                  <c:v>-11.486664522125352</c:v>
                </c:pt>
                <c:pt idx="11470">
                  <c:v>-16.40131074253361</c:v>
                </c:pt>
                <c:pt idx="11471">
                  <c:v>-170.53649730418482</c:v>
                </c:pt>
                <c:pt idx="11472">
                  <c:v>115.67609365231687</c:v>
                </c:pt>
                <c:pt idx="11473">
                  <c:v>-36.413764315324499</c:v>
                </c:pt>
                <c:pt idx="11474">
                  <c:v>-43.380899374935993</c:v>
                </c:pt>
                <c:pt idx="11475">
                  <c:v>-175.33049697420381</c:v>
                </c:pt>
                <c:pt idx="11476">
                  <c:v>18.22316026015676</c:v>
                </c:pt>
                <c:pt idx="11477">
                  <c:v>-98.563340273503741</c:v>
                </c:pt>
                <c:pt idx="11478">
                  <c:v>49.415969349206364</c:v>
                </c:pt>
                <c:pt idx="11479">
                  <c:v>-51.423117128327362</c:v>
                </c:pt>
                <c:pt idx="11480">
                  <c:v>-2.5153310483787621</c:v>
                </c:pt>
                <c:pt idx="11481">
                  <c:v>-155.50281836680318</c:v>
                </c:pt>
                <c:pt idx="11482">
                  <c:v>32.018285034150779</c:v>
                </c:pt>
                <c:pt idx="11483">
                  <c:v>-209.78411804178555</c:v>
                </c:pt>
                <c:pt idx="11484">
                  <c:v>-75.029245649938872</c:v>
                </c:pt>
                <c:pt idx="11485">
                  <c:v>-117.25504860727449</c:v>
                </c:pt>
                <c:pt idx="11486">
                  <c:v>-37.17573210358087</c:v>
                </c:pt>
                <c:pt idx="11487">
                  <c:v>74.797650969456583</c:v>
                </c:pt>
                <c:pt idx="11488">
                  <c:v>42.930548539915037</c:v>
                </c:pt>
                <c:pt idx="11489">
                  <c:v>394.80190354563734</c:v>
                </c:pt>
                <c:pt idx="11490">
                  <c:v>161.70333019317781</c:v>
                </c:pt>
                <c:pt idx="11491">
                  <c:v>-107.27144185092602</c:v>
                </c:pt>
                <c:pt idx="11492">
                  <c:v>-16.369995510995309</c:v>
                </c:pt>
                <c:pt idx="11493">
                  <c:v>-247.64113894628554</c:v>
                </c:pt>
                <c:pt idx="11494">
                  <c:v>299.53277964527342</c:v>
                </c:pt>
                <c:pt idx="11495">
                  <c:v>171.70466861235661</c:v>
                </c:pt>
                <c:pt idx="11496">
                  <c:v>83.322285457091311</c:v>
                </c:pt>
                <c:pt idx="11497">
                  <c:v>-35.309635259381999</c:v>
                </c:pt>
                <c:pt idx="11498">
                  <c:v>-4.9606634884261425</c:v>
                </c:pt>
                <c:pt idx="11499">
                  <c:v>-19.694709009961826</c:v>
                </c:pt>
                <c:pt idx="11500">
                  <c:v>-78.417762080703739</c:v>
                </c:pt>
                <c:pt idx="11501">
                  <c:v>94.907053853943324</c:v>
                </c:pt>
                <c:pt idx="11502">
                  <c:v>-79.264740072624335</c:v>
                </c:pt>
                <c:pt idx="11503">
                  <c:v>293.08713838099544</c:v>
                </c:pt>
                <c:pt idx="11504">
                  <c:v>42.603910587857982</c:v>
                </c:pt>
                <c:pt idx="11505">
                  <c:v>-76.586926045863621</c:v>
                </c:pt>
                <c:pt idx="11506">
                  <c:v>-216.94878688286877</c:v>
                </c:pt>
                <c:pt idx="11507">
                  <c:v>-136.45967093808483</c:v>
                </c:pt>
                <c:pt idx="11508">
                  <c:v>-46.113767525103071</c:v>
                </c:pt>
                <c:pt idx="11509">
                  <c:v>28.54581708446193</c:v>
                </c:pt>
                <c:pt idx="11510">
                  <c:v>1.4619373901035431</c:v>
                </c:pt>
                <c:pt idx="11511">
                  <c:v>-56.501250233527117</c:v>
                </c:pt>
                <c:pt idx="11512">
                  <c:v>-120.20420352643362</c:v>
                </c:pt>
                <c:pt idx="11513">
                  <c:v>-2.090087868853125</c:v>
                </c:pt>
                <c:pt idx="11514">
                  <c:v>-9.1739123372269376</c:v>
                </c:pt>
                <c:pt idx="11515">
                  <c:v>219.76061938513811</c:v>
                </c:pt>
                <c:pt idx="11516">
                  <c:v>-93.320140383224967</c:v>
                </c:pt>
                <c:pt idx="11517">
                  <c:v>15.046967035840908</c:v>
                </c:pt>
                <c:pt idx="11518">
                  <c:v>7.0539433728315473</c:v>
                </c:pt>
                <c:pt idx="11519">
                  <c:v>21.552679244073715</c:v>
                </c:pt>
                <c:pt idx="11520">
                  <c:v>-31.226345188745775</c:v>
                </c:pt>
                <c:pt idx="11521">
                  <c:v>-50.054391728825109</c:v>
                </c:pt>
                <c:pt idx="11522">
                  <c:v>-46.309891344389548</c:v>
                </c:pt>
                <c:pt idx="11523">
                  <c:v>-5.3980573833867567</c:v>
                </c:pt>
                <c:pt idx="11524">
                  <c:v>-25.765336878044383</c:v>
                </c:pt>
                <c:pt idx="11525">
                  <c:v>190.31581311473047</c:v>
                </c:pt>
                <c:pt idx="11526">
                  <c:v>6.9690919860791247</c:v>
                </c:pt>
                <c:pt idx="11527">
                  <c:v>-52.852146180768301</c:v>
                </c:pt>
                <c:pt idx="11528">
                  <c:v>62.697561385156263</c:v>
                </c:pt>
                <c:pt idx="11529">
                  <c:v>113.59633192497763</c:v>
                </c:pt>
                <c:pt idx="11530">
                  <c:v>-2.7806618790323121</c:v>
                </c:pt>
                <c:pt idx="11531">
                  <c:v>-44.703457789905627</c:v>
                </c:pt>
                <c:pt idx="11532">
                  <c:v>45.607075203770506</c:v>
                </c:pt>
                <c:pt idx="11533">
                  <c:v>61.035452177490754</c:v>
                </c:pt>
                <c:pt idx="11534">
                  <c:v>-114.00828109506624</c:v>
                </c:pt>
                <c:pt idx="11535">
                  <c:v>194.47802615002701</c:v>
                </c:pt>
                <c:pt idx="11536">
                  <c:v>-121.28303963271979</c:v>
                </c:pt>
                <c:pt idx="11537">
                  <c:v>-49.046704583563155</c:v>
                </c:pt>
                <c:pt idx="11538">
                  <c:v>26.015983781124334</c:v>
                </c:pt>
                <c:pt idx="11539">
                  <c:v>100.62060002467814</c:v>
                </c:pt>
                <c:pt idx="11540">
                  <c:v>-2.2329021468370627</c:v>
                </c:pt>
                <c:pt idx="11541">
                  <c:v>52.775519123175343</c:v>
                </c:pt>
                <c:pt idx="11542">
                  <c:v>182.10226281189364</c:v>
                </c:pt>
                <c:pt idx="11543">
                  <c:v>375.16781001272875</c:v>
                </c:pt>
                <c:pt idx="11544">
                  <c:v>6.8156283420676971</c:v>
                </c:pt>
                <c:pt idx="11545">
                  <c:v>-26.919101402887108</c:v>
                </c:pt>
                <c:pt idx="11546">
                  <c:v>-49.815400062166589</c:v>
                </c:pt>
                <c:pt idx="11547">
                  <c:v>-108.53505570344828</c:v>
                </c:pt>
                <c:pt idx="11548">
                  <c:v>-77.817825521826194</c:v>
                </c:pt>
                <c:pt idx="11549">
                  <c:v>-140.32225979525677</c:v>
                </c:pt>
                <c:pt idx="11550">
                  <c:v>136.89865750122962</c:v>
                </c:pt>
                <c:pt idx="11551">
                  <c:v>-41.119900127778926</c:v>
                </c:pt>
                <c:pt idx="11552">
                  <c:v>-47.989728566835126</c:v>
                </c:pt>
                <c:pt idx="11553">
                  <c:v>-74.582017723216481</c:v>
                </c:pt>
                <c:pt idx="11554">
                  <c:v>-118.57957659768564</c:v>
                </c:pt>
                <c:pt idx="11555">
                  <c:v>-18.494654729833968</c:v>
                </c:pt>
                <c:pt idx="11556">
                  <c:v>-17.414359442097059</c:v>
                </c:pt>
                <c:pt idx="11557">
                  <c:v>11.792417494402201</c:v>
                </c:pt>
                <c:pt idx="11558">
                  <c:v>34.172480723805876</c:v>
                </c:pt>
                <c:pt idx="11559">
                  <c:v>113.78055051513286</c:v>
                </c:pt>
                <c:pt idx="11560">
                  <c:v>-9.7227131090074117</c:v>
                </c:pt>
                <c:pt idx="11561">
                  <c:v>-72.829967528415267</c:v>
                </c:pt>
                <c:pt idx="11562">
                  <c:v>48.108926671492327</c:v>
                </c:pt>
                <c:pt idx="11563">
                  <c:v>74.243946586850853</c:v>
                </c:pt>
                <c:pt idx="11564">
                  <c:v>-8.846432364745155</c:v>
                </c:pt>
                <c:pt idx="11565">
                  <c:v>-75.943245864827873</c:v>
                </c:pt>
                <c:pt idx="11566">
                  <c:v>7.5142838564351777</c:v>
                </c:pt>
                <c:pt idx="11567">
                  <c:v>7.950784460753475</c:v>
                </c:pt>
                <c:pt idx="11568">
                  <c:v>-26.665185998159963</c:v>
                </c:pt>
                <c:pt idx="11569">
                  <c:v>-194.52024911232184</c:v>
                </c:pt>
                <c:pt idx="11570">
                  <c:v>-124.9355343648531</c:v>
                </c:pt>
                <c:pt idx="11571">
                  <c:v>108.24381325441954</c:v>
                </c:pt>
                <c:pt idx="11572">
                  <c:v>90.091370324609358</c:v>
                </c:pt>
                <c:pt idx="11573">
                  <c:v>-8.5821304856712146</c:v>
                </c:pt>
                <c:pt idx="11574">
                  <c:v>-117.57739677475718</c:v>
                </c:pt>
                <c:pt idx="11575">
                  <c:v>177.32565623881914</c:v>
                </c:pt>
                <c:pt idx="11576">
                  <c:v>117.59265519886588</c:v>
                </c:pt>
                <c:pt idx="11577">
                  <c:v>-60.002149257757281</c:v>
                </c:pt>
                <c:pt idx="11578">
                  <c:v>42.862265364300811</c:v>
                </c:pt>
                <c:pt idx="11579">
                  <c:v>-42.710770095742689</c:v>
                </c:pt>
                <c:pt idx="11580">
                  <c:v>-10.862730193085724</c:v>
                </c:pt>
                <c:pt idx="11581">
                  <c:v>16.731401974281653</c:v>
                </c:pt>
                <c:pt idx="11582">
                  <c:v>130.95506414582837</c:v>
                </c:pt>
                <c:pt idx="11583">
                  <c:v>136.78966749429853</c:v>
                </c:pt>
                <c:pt idx="11584">
                  <c:v>52.499029671776384</c:v>
                </c:pt>
                <c:pt idx="11585">
                  <c:v>-42.930730518316778</c:v>
                </c:pt>
                <c:pt idx="11586">
                  <c:v>-178.2889880259323</c:v>
                </c:pt>
                <c:pt idx="11587">
                  <c:v>-12.334537133952466</c:v>
                </c:pt>
                <c:pt idx="11588">
                  <c:v>196.69330053472623</c:v>
                </c:pt>
                <c:pt idx="11589">
                  <c:v>157.66272052792749</c:v>
                </c:pt>
                <c:pt idx="11590">
                  <c:v>-206.69867710715496</c:v>
                </c:pt>
                <c:pt idx="11591">
                  <c:v>-42.742169366839008</c:v>
                </c:pt>
                <c:pt idx="11592">
                  <c:v>-62.003059676240248</c:v>
                </c:pt>
                <c:pt idx="11593">
                  <c:v>-97.360533982647809</c:v>
                </c:pt>
                <c:pt idx="11594">
                  <c:v>-7.1564786812255043</c:v>
                </c:pt>
                <c:pt idx="11595">
                  <c:v>-5.1215809594991413</c:v>
                </c:pt>
                <c:pt idx="11596">
                  <c:v>-24.856052237416606</c:v>
                </c:pt>
                <c:pt idx="11597">
                  <c:v>-48.161343981805487</c:v>
                </c:pt>
                <c:pt idx="11598">
                  <c:v>-6.3062461314136726</c:v>
                </c:pt>
                <c:pt idx="11599">
                  <c:v>-15.78298983935872</c:v>
                </c:pt>
                <c:pt idx="11600">
                  <c:v>-94.631602810591772</c:v>
                </c:pt>
                <c:pt idx="11601">
                  <c:v>-19.416127077421393</c:v>
                </c:pt>
                <c:pt idx="11602">
                  <c:v>-43.664684775902217</c:v>
                </c:pt>
                <c:pt idx="11603">
                  <c:v>3.9616288791440013</c:v>
                </c:pt>
                <c:pt idx="11604">
                  <c:v>-114.18747166713388</c:v>
                </c:pt>
                <c:pt idx="11605">
                  <c:v>65.740727361979793</c:v>
                </c:pt>
                <c:pt idx="11606">
                  <c:v>14.45935275385051</c:v>
                </c:pt>
                <c:pt idx="11607">
                  <c:v>-212.09635394203906</c:v>
                </c:pt>
                <c:pt idx="11608">
                  <c:v>-34.895087764665519</c:v>
                </c:pt>
                <c:pt idx="11609">
                  <c:v>-121.88677533638182</c:v>
                </c:pt>
                <c:pt idx="11610">
                  <c:v>120.05282021777796</c:v>
                </c:pt>
                <c:pt idx="11611">
                  <c:v>-56.879202708608346</c:v>
                </c:pt>
                <c:pt idx="11612">
                  <c:v>238.84857419131043</c:v>
                </c:pt>
                <c:pt idx="11613">
                  <c:v>2.9768113778817167</c:v>
                </c:pt>
                <c:pt idx="11614">
                  <c:v>-35.544564267783301</c:v>
                </c:pt>
                <c:pt idx="11615">
                  <c:v>15.675420974763394</c:v>
                </c:pt>
                <c:pt idx="11616">
                  <c:v>233.86048386941658</c:v>
                </c:pt>
                <c:pt idx="11617">
                  <c:v>68.689731156512352</c:v>
                </c:pt>
                <c:pt idx="11618">
                  <c:v>-13.991278567363111</c:v>
                </c:pt>
                <c:pt idx="11619">
                  <c:v>92.590453147865986</c:v>
                </c:pt>
                <c:pt idx="11620">
                  <c:v>228.72952681547673</c:v>
                </c:pt>
                <c:pt idx="11621">
                  <c:v>85.631267189629995</c:v>
                </c:pt>
                <c:pt idx="11622">
                  <c:v>-62.810972265277883</c:v>
                </c:pt>
                <c:pt idx="11623">
                  <c:v>34.422644282959368</c:v>
                </c:pt>
                <c:pt idx="11624">
                  <c:v>179.47065656434199</c:v>
                </c:pt>
                <c:pt idx="11625">
                  <c:v>54.728847164171981</c:v>
                </c:pt>
                <c:pt idx="11626">
                  <c:v>1.4802063139286474</c:v>
                </c:pt>
                <c:pt idx="11627">
                  <c:v>106.74875855002642</c:v>
                </c:pt>
                <c:pt idx="11628">
                  <c:v>-88.25244107612636</c:v>
                </c:pt>
                <c:pt idx="11629">
                  <c:v>-80.408722585681971</c:v>
                </c:pt>
                <c:pt idx="11630">
                  <c:v>-126.16771257510939</c:v>
                </c:pt>
                <c:pt idx="11631">
                  <c:v>-26.325781229136652</c:v>
                </c:pt>
                <c:pt idx="11632">
                  <c:v>-92.992409345797228</c:v>
                </c:pt>
                <c:pt idx="11633">
                  <c:v>-23.00516891113314</c:v>
                </c:pt>
                <c:pt idx="11634">
                  <c:v>-21.659878674974614</c:v>
                </c:pt>
                <c:pt idx="11635">
                  <c:v>-34.788937811916526</c:v>
                </c:pt>
                <c:pt idx="11636">
                  <c:v>-6.2345139128008995</c:v>
                </c:pt>
                <c:pt idx="11637">
                  <c:v>93.587221423074652</c:v>
                </c:pt>
                <c:pt idx="11638">
                  <c:v>142.34576577776394</c:v>
                </c:pt>
                <c:pt idx="11639">
                  <c:v>65.91955803084052</c:v>
                </c:pt>
                <c:pt idx="11640">
                  <c:v>97.369109474277593</c:v>
                </c:pt>
                <c:pt idx="11641">
                  <c:v>50.598444468721397</c:v>
                </c:pt>
                <c:pt idx="11642">
                  <c:v>42.514276543345602</c:v>
                </c:pt>
                <c:pt idx="11643">
                  <c:v>-12.871892745176581</c:v>
                </c:pt>
                <c:pt idx="11644">
                  <c:v>-42.029793925023654</c:v>
                </c:pt>
                <c:pt idx="11645">
                  <c:v>72.528067759882546</c:v>
                </c:pt>
                <c:pt idx="11646">
                  <c:v>60.109875351366234</c:v>
                </c:pt>
                <c:pt idx="11647">
                  <c:v>-24.464917043976442</c:v>
                </c:pt>
                <c:pt idx="11648">
                  <c:v>6.8949910909366849</c:v>
                </c:pt>
                <c:pt idx="11649">
                  <c:v>-118.09295209969994</c:v>
                </c:pt>
                <c:pt idx="11650">
                  <c:v>-72.463084565540214</c:v>
                </c:pt>
                <c:pt idx="11651">
                  <c:v>110.67084090348843</c:v>
                </c:pt>
                <c:pt idx="11652">
                  <c:v>-148.1139509798773</c:v>
                </c:pt>
                <c:pt idx="11653">
                  <c:v>-65.818871322522526</c:v>
                </c:pt>
                <c:pt idx="11654">
                  <c:v>-90.407149774691604</c:v>
                </c:pt>
                <c:pt idx="11655">
                  <c:v>-11.703500618663213</c:v>
                </c:pt>
                <c:pt idx="11656">
                  <c:v>-12.471739591714041</c:v>
                </c:pt>
                <c:pt idx="11657">
                  <c:v>-101.01154920973931</c:v>
                </c:pt>
                <c:pt idx="11658">
                  <c:v>-26.055296228600724</c:v>
                </c:pt>
                <c:pt idx="11659">
                  <c:v>-15.990271558542844</c:v>
                </c:pt>
                <c:pt idx="11660">
                  <c:v>-242.51383743132433</c:v>
                </c:pt>
                <c:pt idx="11661">
                  <c:v>-60.711908909089374</c:v>
                </c:pt>
                <c:pt idx="11662">
                  <c:v>-23.336623433598703</c:v>
                </c:pt>
                <c:pt idx="11663">
                  <c:v>50.015258191906838</c:v>
                </c:pt>
                <c:pt idx="11664">
                  <c:v>-22.53700290313553</c:v>
                </c:pt>
                <c:pt idx="11665">
                  <c:v>111.09513755621674</c:v>
                </c:pt>
                <c:pt idx="11666">
                  <c:v>404.23916528645901</c:v>
                </c:pt>
                <c:pt idx="11667">
                  <c:v>-33.690865780925819</c:v>
                </c:pt>
                <c:pt idx="11668">
                  <c:v>8.46002622220783</c:v>
                </c:pt>
                <c:pt idx="11669">
                  <c:v>-167.12361785127831</c:v>
                </c:pt>
                <c:pt idx="11670">
                  <c:v>149.37402180323551</c:v>
                </c:pt>
                <c:pt idx="11671">
                  <c:v>-24.457759856196276</c:v>
                </c:pt>
                <c:pt idx="11672">
                  <c:v>124.7481358497073</c:v>
                </c:pt>
                <c:pt idx="11673">
                  <c:v>-197.7122547012001</c:v>
                </c:pt>
                <c:pt idx="11674">
                  <c:v>17.279183278774212</c:v>
                </c:pt>
                <c:pt idx="11675">
                  <c:v>-76.041577521749019</c:v>
                </c:pt>
                <c:pt idx="11676">
                  <c:v>-41.494519957608546</c:v>
                </c:pt>
                <c:pt idx="11677">
                  <c:v>19.947489115379625</c:v>
                </c:pt>
                <c:pt idx="11678">
                  <c:v>28.411024411561741</c:v>
                </c:pt>
                <c:pt idx="11679">
                  <c:v>-172.64565022790308</c:v>
                </c:pt>
                <c:pt idx="11680">
                  <c:v>-133.73732228007975</c:v>
                </c:pt>
                <c:pt idx="11681">
                  <c:v>-1.8667533664770986</c:v>
                </c:pt>
                <c:pt idx="11682">
                  <c:v>-134.14904090066199</c:v>
                </c:pt>
                <c:pt idx="11683">
                  <c:v>143.95075177479993</c:v>
                </c:pt>
                <c:pt idx="11684">
                  <c:v>103.19626407704754</c:v>
                </c:pt>
                <c:pt idx="11685">
                  <c:v>49.074189866758175</c:v>
                </c:pt>
                <c:pt idx="11686">
                  <c:v>212.83445636994185</c:v>
                </c:pt>
                <c:pt idx="11687">
                  <c:v>43.118566081333022</c:v>
                </c:pt>
                <c:pt idx="11688">
                  <c:v>82.392989600952205</c:v>
                </c:pt>
                <c:pt idx="11689">
                  <c:v>386.84189406309412</c:v>
                </c:pt>
                <c:pt idx="11690">
                  <c:v>152.52017895036698</c:v>
                </c:pt>
                <c:pt idx="11691">
                  <c:v>119.08902197378723</c:v>
                </c:pt>
                <c:pt idx="11692">
                  <c:v>138.23739419798432</c:v>
                </c:pt>
                <c:pt idx="11693">
                  <c:v>24.350604952692663</c:v>
                </c:pt>
                <c:pt idx="11694">
                  <c:v>-54.932981932393695</c:v>
                </c:pt>
                <c:pt idx="11695">
                  <c:v>-192.09629770529818</c:v>
                </c:pt>
                <c:pt idx="11696">
                  <c:v>-68.202135039581876</c:v>
                </c:pt>
                <c:pt idx="11697">
                  <c:v>-12.652526575476653</c:v>
                </c:pt>
                <c:pt idx="11698">
                  <c:v>95.567229685146003</c:v>
                </c:pt>
                <c:pt idx="11699">
                  <c:v>88.204211672302336</c:v>
                </c:pt>
                <c:pt idx="11700">
                  <c:v>-52.691709996501686</c:v>
                </c:pt>
                <c:pt idx="11701">
                  <c:v>26.875820681144717</c:v>
                </c:pt>
                <c:pt idx="11702">
                  <c:v>113.37513644403865</c:v>
                </c:pt>
                <c:pt idx="11703">
                  <c:v>58.752904473902845</c:v>
                </c:pt>
                <c:pt idx="11704">
                  <c:v>32.237535376925905</c:v>
                </c:pt>
                <c:pt idx="11705">
                  <c:v>3.2175853333554301</c:v>
                </c:pt>
                <c:pt idx="11706">
                  <c:v>239.75060278955632</c:v>
                </c:pt>
                <c:pt idx="11707">
                  <c:v>10.872011252613135</c:v>
                </c:pt>
                <c:pt idx="11708">
                  <c:v>29.23499559946913</c:v>
                </c:pt>
                <c:pt idx="11709">
                  <c:v>-54.587942390256785</c:v>
                </c:pt>
                <c:pt idx="11710">
                  <c:v>15.018794011245944</c:v>
                </c:pt>
                <c:pt idx="11711">
                  <c:v>3.3681461588245156</c:v>
                </c:pt>
                <c:pt idx="11712">
                  <c:v>2.9895657363887089</c:v>
                </c:pt>
                <c:pt idx="11713">
                  <c:v>-7.840834481084741</c:v>
                </c:pt>
                <c:pt idx="11714">
                  <c:v>-23.26172162707563</c:v>
                </c:pt>
                <c:pt idx="11715">
                  <c:v>66.613866910504413</c:v>
                </c:pt>
                <c:pt idx="11716">
                  <c:v>243.16638219110536</c:v>
                </c:pt>
                <c:pt idx="11717">
                  <c:v>-88.912187968289373</c:v>
                </c:pt>
                <c:pt idx="11718">
                  <c:v>147.388440161131</c:v>
                </c:pt>
                <c:pt idx="11719">
                  <c:v>-245.60771730121107</c:v>
                </c:pt>
                <c:pt idx="11720">
                  <c:v>-63.729521888639539</c:v>
                </c:pt>
                <c:pt idx="11721">
                  <c:v>-4.9685809292598861</c:v>
                </c:pt>
                <c:pt idx="11722">
                  <c:v>-13.805423163095753</c:v>
                </c:pt>
                <c:pt idx="11723">
                  <c:v>330.69481889213876</c:v>
                </c:pt>
                <c:pt idx="11724">
                  <c:v>-47.727651385417268</c:v>
                </c:pt>
                <c:pt idx="11725">
                  <c:v>130.96045191757361</c:v>
                </c:pt>
                <c:pt idx="11726">
                  <c:v>-14.440488028154036</c:v>
                </c:pt>
                <c:pt idx="11727">
                  <c:v>-156.83730484552308</c:v>
                </c:pt>
                <c:pt idx="11728">
                  <c:v>124.68773317716975</c:v>
                </c:pt>
                <c:pt idx="11729">
                  <c:v>-14.503603359166448</c:v>
                </c:pt>
                <c:pt idx="11730">
                  <c:v>-37.744547762264716</c:v>
                </c:pt>
                <c:pt idx="11731">
                  <c:v>49.706560990416605</c:v>
                </c:pt>
                <c:pt idx="11732">
                  <c:v>6.5580085823318939</c:v>
                </c:pt>
                <c:pt idx="11733">
                  <c:v>-166.29214362659366</c:v>
                </c:pt>
                <c:pt idx="11734">
                  <c:v>-98.688444660557877</c:v>
                </c:pt>
                <c:pt idx="11735">
                  <c:v>-9.4029347443162692</c:v>
                </c:pt>
                <c:pt idx="11736">
                  <c:v>84.874872806745373</c:v>
                </c:pt>
                <c:pt idx="11737">
                  <c:v>-4.8391922447578253</c:v>
                </c:pt>
                <c:pt idx="11738">
                  <c:v>-69.908702338622007</c:v>
                </c:pt>
                <c:pt idx="11739">
                  <c:v>146.36926529799072</c:v>
                </c:pt>
                <c:pt idx="11740">
                  <c:v>-156.72418280396136</c:v>
                </c:pt>
                <c:pt idx="11741">
                  <c:v>41.45732396650692</c:v>
                </c:pt>
                <c:pt idx="11742">
                  <c:v>-34.974164896104348</c:v>
                </c:pt>
                <c:pt idx="11743">
                  <c:v>-150.6415258519923</c:v>
                </c:pt>
                <c:pt idx="11744">
                  <c:v>-100.91017671030238</c:v>
                </c:pt>
                <c:pt idx="11745">
                  <c:v>-26.587201918515497</c:v>
                </c:pt>
                <c:pt idx="11746">
                  <c:v>-102.67362399790736</c:v>
                </c:pt>
                <c:pt idx="11747">
                  <c:v>-104.47688908304175</c:v>
                </c:pt>
                <c:pt idx="11748">
                  <c:v>-171.65407360318</c:v>
                </c:pt>
                <c:pt idx="11749">
                  <c:v>-23.394084830886669</c:v>
                </c:pt>
                <c:pt idx="11750">
                  <c:v>5.2562986525099333</c:v>
                </c:pt>
                <c:pt idx="11751">
                  <c:v>75.733321723897745</c:v>
                </c:pt>
                <c:pt idx="11752">
                  <c:v>156.04726151792468</c:v>
                </c:pt>
                <c:pt idx="11753">
                  <c:v>19.007501880338552</c:v>
                </c:pt>
                <c:pt idx="11754">
                  <c:v>-62.451885511398821</c:v>
                </c:pt>
                <c:pt idx="11755">
                  <c:v>-77.457873169827621</c:v>
                </c:pt>
                <c:pt idx="11756">
                  <c:v>-10.54223425384987</c:v>
                </c:pt>
                <c:pt idx="11757">
                  <c:v>-80.306324650382322</c:v>
                </c:pt>
                <c:pt idx="11758">
                  <c:v>285.69166814478888</c:v>
                </c:pt>
                <c:pt idx="11759">
                  <c:v>112.11157671997893</c:v>
                </c:pt>
                <c:pt idx="11760">
                  <c:v>-14.53784648833647</c:v>
                </c:pt>
                <c:pt idx="11761">
                  <c:v>-59.528611980439507</c:v>
                </c:pt>
                <c:pt idx="11762">
                  <c:v>153.69818414386634</c:v>
                </c:pt>
                <c:pt idx="11763">
                  <c:v>0.38038058135957442</c:v>
                </c:pt>
                <c:pt idx="11764">
                  <c:v>29.381488324589792</c:v>
                </c:pt>
                <c:pt idx="11765">
                  <c:v>146.81459130910224</c:v>
                </c:pt>
                <c:pt idx="11766">
                  <c:v>16.827278683729503</c:v>
                </c:pt>
                <c:pt idx="11767">
                  <c:v>-194.88080423238671</c:v>
                </c:pt>
                <c:pt idx="11768">
                  <c:v>-166.29521252508346</c:v>
                </c:pt>
                <c:pt idx="11769">
                  <c:v>-11.683788818735456</c:v>
                </c:pt>
                <c:pt idx="11770">
                  <c:v>225.432579568812</c:v>
                </c:pt>
                <c:pt idx="11771">
                  <c:v>-249.43912854533826</c:v>
                </c:pt>
                <c:pt idx="11772">
                  <c:v>95.609368616275958</c:v>
                </c:pt>
                <c:pt idx="11773">
                  <c:v>9.6133696747232946</c:v>
                </c:pt>
                <c:pt idx="11774">
                  <c:v>-4.862817889268257</c:v>
                </c:pt>
                <c:pt idx="11775">
                  <c:v>-180.50973086375498</c:v>
                </c:pt>
                <c:pt idx="11776">
                  <c:v>93.935768723520766</c:v>
                </c:pt>
                <c:pt idx="11777">
                  <c:v>10.91712470936487</c:v>
                </c:pt>
                <c:pt idx="11778">
                  <c:v>-97.271068663255704</c:v>
                </c:pt>
                <c:pt idx="11779">
                  <c:v>206.32848832302182</c:v>
                </c:pt>
                <c:pt idx="11780">
                  <c:v>-102.29392248071601</c:v>
                </c:pt>
                <c:pt idx="11781">
                  <c:v>268.49538953098011</c:v>
                </c:pt>
                <c:pt idx="11782">
                  <c:v>-2.2444191386353367</c:v>
                </c:pt>
                <c:pt idx="11783">
                  <c:v>-79.413247520192712</c:v>
                </c:pt>
                <c:pt idx="11784">
                  <c:v>-98.272981631080341</c:v>
                </c:pt>
                <c:pt idx="11785">
                  <c:v>142.55385547612946</c:v>
                </c:pt>
                <c:pt idx="11786">
                  <c:v>-52.648382526427611</c:v>
                </c:pt>
                <c:pt idx="11787">
                  <c:v>-41.830630680724369</c:v>
                </c:pt>
                <c:pt idx="11788">
                  <c:v>-28.423609223347626</c:v>
                </c:pt>
                <c:pt idx="11789">
                  <c:v>125.93474707827011</c:v>
                </c:pt>
                <c:pt idx="11790">
                  <c:v>-65.112036040924494</c:v>
                </c:pt>
                <c:pt idx="11791">
                  <c:v>-52.54189827273666</c:v>
                </c:pt>
                <c:pt idx="11792">
                  <c:v>52.512663265305662</c:v>
                </c:pt>
                <c:pt idx="11793">
                  <c:v>-41.323567413796269</c:v>
                </c:pt>
                <c:pt idx="11794">
                  <c:v>-0.66148289861814646</c:v>
                </c:pt>
                <c:pt idx="11795">
                  <c:v>22.017636613946365</c:v>
                </c:pt>
                <c:pt idx="11796">
                  <c:v>-151.37575159606519</c:v>
                </c:pt>
                <c:pt idx="11797">
                  <c:v>-176.64447037818931</c:v>
                </c:pt>
                <c:pt idx="11798">
                  <c:v>-154.70942901126651</c:v>
                </c:pt>
                <c:pt idx="11799">
                  <c:v>-62.535781665225073</c:v>
                </c:pt>
                <c:pt idx="11800">
                  <c:v>53.781991895187645</c:v>
                </c:pt>
                <c:pt idx="11801">
                  <c:v>50.653292977882415</c:v>
                </c:pt>
                <c:pt idx="11802">
                  <c:v>-117.88144851023998</c:v>
                </c:pt>
                <c:pt idx="11803">
                  <c:v>-146.71670173756576</c:v>
                </c:pt>
                <c:pt idx="11804">
                  <c:v>37.789236122819503</c:v>
                </c:pt>
                <c:pt idx="11805">
                  <c:v>122.51030047336326</c:v>
                </c:pt>
                <c:pt idx="11806">
                  <c:v>43.879819857402907</c:v>
                </c:pt>
                <c:pt idx="11807">
                  <c:v>-1.0677650402908938</c:v>
                </c:pt>
                <c:pt idx="11808">
                  <c:v>13.537500066764231</c:v>
                </c:pt>
                <c:pt idx="11809">
                  <c:v>-17.908276910087636</c:v>
                </c:pt>
                <c:pt idx="11810">
                  <c:v>137.95549366410017</c:v>
                </c:pt>
                <c:pt idx="11811">
                  <c:v>68.324612655875839</c:v>
                </c:pt>
                <c:pt idx="11812">
                  <c:v>-6.8314430446582932</c:v>
                </c:pt>
                <c:pt idx="11813">
                  <c:v>219.33076360358592</c:v>
                </c:pt>
                <c:pt idx="11814">
                  <c:v>174.02573822778382</c:v>
                </c:pt>
                <c:pt idx="11815">
                  <c:v>-3.3421208525763859</c:v>
                </c:pt>
                <c:pt idx="11816">
                  <c:v>-64.358387790512708</c:v>
                </c:pt>
                <c:pt idx="11817">
                  <c:v>28.857624216441927</c:v>
                </c:pt>
                <c:pt idx="11818">
                  <c:v>99.884856262226549</c:v>
                </c:pt>
                <c:pt idx="11819">
                  <c:v>-75.244838464010826</c:v>
                </c:pt>
                <c:pt idx="11820">
                  <c:v>-8.9998221741975613</c:v>
                </c:pt>
                <c:pt idx="11821">
                  <c:v>79.124800725351975</c:v>
                </c:pt>
                <c:pt idx="11822">
                  <c:v>107.66415971952645</c:v>
                </c:pt>
                <c:pt idx="11823">
                  <c:v>-5.1413062417180626</c:v>
                </c:pt>
                <c:pt idx="11824">
                  <c:v>0.66665156950560345</c:v>
                </c:pt>
                <c:pt idx="11825">
                  <c:v>21.407799874661464</c:v>
                </c:pt>
                <c:pt idx="11826">
                  <c:v>-49.364556848009641</c:v>
                </c:pt>
                <c:pt idx="11827">
                  <c:v>-69.516254748725487</c:v>
                </c:pt>
                <c:pt idx="11828">
                  <c:v>77.730741689365388</c:v>
                </c:pt>
                <c:pt idx="11829">
                  <c:v>64.433855168583037</c:v>
                </c:pt>
                <c:pt idx="11830">
                  <c:v>-4.505152789814133</c:v>
                </c:pt>
                <c:pt idx="11831">
                  <c:v>256.77462536591975</c:v>
                </c:pt>
                <c:pt idx="11832">
                  <c:v>-5.9026656553975414</c:v>
                </c:pt>
                <c:pt idx="11833">
                  <c:v>77.287139702273606</c:v>
                </c:pt>
                <c:pt idx="11834">
                  <c:v>58.606008612989449</c:v>
                </c:pt>
                <c:pt idx="11835">
                  <c:v>171.80265627709588</c:v>
                </c:pt>
                <c:pt idx="11836">
                  <c:v>53.528363331685412</c:v>
                </c:pt>
                <c:pt idx="11837">
                  <c:v>-176.0371402793395</c:v>
                </c:pt>
                <c:pt idx="11838">
                  <c:v>-55.156988147140751</c:v>
                </c:pt>
                <c:pt idx="11839">
                  <c:v>-13.376845128019401</c:v>
                </c:pt>
                <c:pt idx="11840">
                  <c:v>-82.153454510539021</c:v>
                </c:pt>
                <c:pt idx="11841">
                  <c:v>-165.97108103825676</c:v>
                </c:pt>
                <c:pt idx="11842">
                  <c:v>-17.376007562285942</c:v>
                </c:pt>
                <c:pt idx="11843">
                  <c:v>-134.61510117050688</c:v>
                </c:pt>
                <c:pt idx="11844">
                  <c:v>-122.34410062559823</c:v>
                </c:pt>
                <c:pt idx="11845">
                  <c:v>78.885760963103735</c:v>
                </c:pt>
                <c:pt idx="11846">
                  <c:v>-29.411783505025312</c:v>
                </c:pt>
                <c:pt idx="11847">
                  <c:v>40.618122724100715</c:v>
                </c:pt>
                <c:pt idx="11848">
                  <c:v>-26.976475328606099</c:v>
                </c:pt>
                <c:pt idx="11849">
                  <c:v>-14.837788730516557</c:v>
                </c:pt>
                <c:pt idx="11850">
                  <c:v>-93.040623885975322</c:v>
                </c:pt>
                <c:pt idx="11851">
                  <c:v>-17.382711695041181</c:v>
                </c:pt>
                <c:pt idx="11852">
                  <c:v>71.21375729483907</c:v>
                </c:pt>
                <c:pt idx="11853">
                  <c:v>7.6781394698178005</c:v>
                </c:pt>
                <c:pt idx="11854">
                  <c:v>-153.56414311098706</c:v>
                </c:pt>
                <c:pt idx="11855">
                  <c:v>-137.77336952302068</c:v>
                </c:pt>
                <c:pt idx="11856">
                  <c:v>-91.594265272089757</c:v>
                </c:pt>
                <c:pt idx="11857">
                  <c:v>-184.86901304393214</c:v>
                </c:pt>
                <c:pt idx="11858">
                  <c:v>-4.4199244000465541</c:v>
                </c:pt>
                <c:pt idx="11859">
                  <c:v>-10.891454466104761</c:v>
                </c:pt>
                <c:pt idx="11860">
                  <c:v>15.783163240954579</c:v>
                </c:pt>
                <c:pt idx="11861">
                  <c:v>108.90518010446218</c:v>
                </c:pt>
                <c:pt idx="11862">
                  <c:v>52.612576938015607</c:v>
                </c:pt>
                <c:pt idx="11863">
                  <c:v>-68.961530737278792</c:v>
                </c:pt>
                <c:pt idx="11864">
                  <c:v>79.803896930658823</c:v>
                </c:pt>
                <c:pt idx="11865">
                  <c:v>-206.52379724971485</c:v>
                </c:pt>
                <c:pt idx="11866">
                  <c:v>-104.03897655505789</c:v>
                </c:pt>
                <c:pt idx="11867">
                  <c:v>-14.846713609532117</c:v>
                </c:pt>
                <c:pt idx="11868">
                  <c:v>115.8127624154518</c:v>
                </c:pt>
                <c:pt idx="11869">
                  <c:v>-214.98103181656427</c:v>
                </c:pt>
                <c:pt idx="11870">
                  <c:v>-17.628858232967573</c:v>
                </c:pt>
                <c:pt idx="11871">
                  <c:v>20.371624421958273</c:v>
                </c:pt>
                <c:pt idx="11872">
                  <c:v>60.728719950524308</c:v>
                </c:pt>
                <c:pt idx="11873">
                  <c:v>61.948316168303108</c:v>
                </c:pt>
                <c:pt idx="11874">
                  <c:v>-118.14021416404168</c:v>
                </c:pt>
                <c:pt idx="11875">
                  <c:v>124.06016252098692</c:v>
                </c:pt>
                <c:pt idx="11876">
                  <c:v>-93.139195790219773</c:v>
                </c:pt>
                <c:pt idx="11877">
                  <c:v>-6.4777667027798493</c:v>
                </c:pt>
                <c:pt idx="11878">
                  <c:v>-48.345723743181154</c:v>
                </c:pt>
                <c:pt idx="11879">
                  <c:v>-15.402217716301834</c:v>
                </c:pt>
                <c:pt idx="11880">
                  <c:v>211.87172655045592</c:v>
                </c:pt>
                <c:pt idx="11881">
                  <c:v>-73.346495838930892</c:v>
                </c:pt>
                <c:pt idx="11882">
                  <c:v>63.115048463771032</c:v>
                </c:pt>
                <c:pt idx="11883">
                  <c:v>19.057408713687977</c:v>
                </c:pt>
                <c:pt idx="11884">
                  <c:v>-54.005677025165653</c:v>
                </c:pt>
                <c:pt idx="11885">
                  <c:v>-8.2492789992322368</c:v>
                </c:pt>
                <c:pt idx="11886">
                  <c:v>-10.234826322943775</c:v>
                </c:pt>
                <c:pt idx="11887">
                  <c:v>-114.0633901398846</c:v>
                </c:pt>
                <c:pt idx="11888">
                  <c:v>57.424184873211573</c:v>
                </c:pt>
                <c:pt idx="11889">
                  <c:v>-75.680469615759435</c:v>
                </c:pt>
                <c:pt idx="11890">
                  <c:v>37.030716924471783</c:v>
                </c:pt>
                <c:pt idx="11891">
                  <c:v>66.519272923943348</c:v>
                </c:pt>
                <c:pt idx="11892">
                  <c:v>4.3516034341446215</c:v>
                </c:pt>
                <c:pt idx="11893">
                  <c:v>-71.599744018680127</c:v>
                </c:pt>
                <c:pt idx="11894">
                  <c:v>311.81618226063733</c:v>
                </c:pt>
                <c:pt idx="11895">
                  <c:v>12.957968698851687</c:v>
                </c:pt>
                <c:pt idx="11896">
                  <c:v>-4.8690262467071932</c:v>
                </c:pt>
                <c:pt idx="11897">
                  <c:v>153.89830858793266</c:v>
                </c:pt>
                <c:pt idx="11898">
                  <c:v>35.682607698223705</c:v>
                </c:pt>
                <c:pt idx="11899">
                  <c:v>225.76151869663286</c:v>
                </c:pt>
                <c:pt idx="11900">
                  <c:v>-70.85111611857414</c:v>
                </c:pt>
                <c:pt idx="11901">
                  <c:v>133.76456469861324</c:v>
                </c:pt>
                <c:pt idx="11902">
                  <c:v>122.55170339197605</c:v>
                </c:pt>
                <c:pt idx="11903">
                  <c:v>-6.9708669828098522</c:v>
                </c:pt>
                <c:pt idx="11904">
                  <c:v>-81.355581086811128</c:v>
                </c:pt>
                <c:pt idx="11905">
                  <c:v>-149.91110048661733</c:v>
                </c:pt>
                <c:pt idx="11906">
                  <c:v>120.93194815960712</c:v>
                </c:pt>
                <c:pt idx="11907">
                  <c:v>114.01483455798467</c:v>
                </c:pt>
                <c:pt idx="11908">
                  <c:v>93.935563131463098</c:v>
                </c:pt>
                <c:pt idx="11909">
                  <c:v>-89.617322288469168</c:v>
                </c:pt>
                <c:pt idx="11910">
                  <c:v>3.2867527665841365</c:v>
                </c:pt>
                <c:pt idx="11911">
                  <c:v>-69.735149680011915</c:v>
                </c:pt>
                <c:pt idx="11912">
                  <c:v>-74.079151364099516</c:v>
                </c:pt>
                <c:pt idx="11913">
                  <c:v>78.183423883453969</c:v>
                </c:pt>
                <c:pt idx="11914">
                  <c:v>-34.634420682707194</c:v>
                </c:pt>
                <c:pt idx="11915">
                  <c:v>-9.144955517977154</c:v>
                </c:pt>
                <c:pt idx="11916">
                  <c:v>-74.529210500407629</c:v>
                </c:pt>
                <c:pt idx="11917">
                  <c:v>154.58929869049973</c:v>
                </c:pt>
                <c:pt idx="11918">
                  <c:v>1.4742246043348928</c:v>
                </c:pt>
                <c:pt idx="11919">
                  <c:v>-29.099748088782921</c:v>
                </c:pt>
                <c:pt idx="11920">
                  <c:v>101.31393234088893</c:v>
                </c:pt>
                <c:pt idx="11921">
                  <c:v>-23.572404671615928</c:v>
                </c:pt>
                <c:pt idx="11922">
                  <c:v>-28.434621072096959</c:v>
                </c:pt>
                <c:pt idx="11923">
                  <c:v>-62.528321237101878</c:v>
                </c:pt>
                <c:pt idx="11924">
                  <c:v>82.095225206737268</c:v>
                </c:pt>
                <c:pt idx="11925">
                  <c:v>43.665350720011645</c:v>
                </c:pt>
                <c:pt idx="11926">
                  <c:v>-85.118832523635831</c:v>
                </c:pt>
                <c:pt idx="11927">
                  <c:v>-107.52637838506658</c:v>
                </c:pt>
                <c:pt idx="11928">
                  <c:v>8.0879439584853685</c:v>
                </c:pt>
                <c:pt idx="11929">
                  <c:v>-33.020736364985936</c:v>
                </c:pt>
                <c:pt idx="11930">
                  <c:v>-129.93542053048574</c:v>
                </c:pt>
                <c:pt idx="11931">
                  <c:v>-228.92011347777986</c:v>
                </c:pt>
                <c:pt idx="11932">
                  <c:v>80.585888931103909</c:v>
                </c:pt>
                <c:pt idx="11933">
                  <c:v>116.06113570831471</c:v>
                </c:pt>
                <c:pt idx="11934">
                  <c:v>-87.839723631441927</c:v>
                </c:pt>
                <c:pt idx="11935">
                  <c:v>-132.16097407735762</c:v>
                </c:pt>
                <c:pt idx="11936">
                  <c:v>-15.330396617787958</c:v>
                </c:pt>
                <c:pt idx="11937">
                  <c:v>54.094186267971793</c:v>
                </c:pt>
                <c:pt idx="11938">
                  <c:v>133.09360648633938</c:v>
                </c:pt>
                <c:pt idx="11939">
                  <c:v>-43.426820411273908</c:v>
                </c:pt>
                <c:pt idx="11940">
                  <c:v>132.44067010358643</c:v>
                </c:pt>
                <c:pt idx="11941">
                  <c:v>11.565389586891271</c:v>
                </c:pt>
                <c:pt idx="11942">
                  <c:v>-21.889969269503588</c:v>
                </c:pt>
                <c:pt idx="11943">
                  <c:v>187.13303330096042</c:v>
                </c:pt>
                <c:pt idx="11944">
                  <c:v>-22.910599828864235</c:v>
                </c:pt>
                <c:pt idx="11945">
                  <c:v>-46.75918285775851</c:v>
                </c:pt>
                <c:pt idx="11946">
                  <c:v>-54.138352042902966</c:v>
                </c:pt>
                <c:pt idx="11947">
                  <c:v>-10.477777161004681</c:v>
                </c:pt>
                <c:pt idx="11948">
                  <c:v>-66.31458632054499</c:v>
                </c:pt>
                <c:pt idx="11949">
                  <c:v>325.9355642930945</c:v>
                </c:pt>
                <c:pt idx="11950">
                  <c:v>22.031989861583327</c:v>
                </c:pt>
                <c:pt idx="11951">
                  <c:v>97.674049670233558</c:v>
                </c:pt>
                <c:pt idx="11952">
                  <c:v>-31.509245120304954</c:v>
                </c:pt>
                <c:pt idx="11953">
                  <c:v>26.068289720962284</c:v>
                </c:pt>
                <c:pt idx="11954">
                  <c:v>-37.539701805773802</c:v>
                </c:pt>
                <c:pt idx="11955">
                  <c:v>-158.3385610911661</c:v>
                </c:pt>
                <c:pt idx="11956">
                  <c:v>-48.754703424683171</c:v>
                </c:pt>
                <c:pt idx="11957">
                  <c:v>-42.475944226179024</c:v>
                </c:pt>
                <c:pt idx="11958">
                  <c:v>-112.59322232385477</c:v>
                </c:pt>
                <c:pt idx="11959">
                  <c:v>119.5573747429429</c:v>
                </c:pt>
                <c:pt idx="11960">
                  <c:v>12.325559238426877</c:v>
                </c:pt>
                <c:pt idx="11961">
                  <c:v>91.715440312409257</c:v>
                </c:pt>
                <c:pt idx="11962">
                  <c:v>-200.13750321043108</c:v>
                </c:pt>
                <c:pt idx="11963">
                  <c:v>77.182069085873735</c:v>
                </c:pt>
                <c:pt idx="11964">
                  <c:v>82.476059567315687</c:v>
                </c:pt>
                <c:pt idx="11965">
                  <c:v>-46.045075274162315</c:v>
                </c:pt>
                <c:pt idx="11966">
                  <c:v>-75.173525822803981</c:v>
                </c:pt>
                <c:pt idx="11967">
                  <c:v>-34.112667601319799</c:v>
                </c:pt>
                <c:pt idx="11968">
                  <c:v>-7.4301326593472794</c:v>
                </c:pt>
                <c:pt idx="11969">
                  <c:v>-67.530215505028067</c:v>
                </c:pt>
                <c:pt idx="11970">
                  <c:v>14.582819771395862</c:v>
                </c:pt>
                <c:pt idx="11971">
                  <c:v>29.81812576661396</c:v>
                </c:pt>
                <c:pt idx="11972">
                  <c:v>-28.046596278926842</c:v>
                </c:pt>
                <c:pt idx="11973">
                  <c:v>37.200429720785536</c:v>
                </c:pt>
                <c:pt idx="11974">
                  <c:v>45.861777732310514</c:v>
                </c:pt>
                <c:pt idx="11975">
                  <c:v>26.231733146999218</c:v>
                </c:pt>
                <c:pt idx="11976">
                  <c:v>-13.769834575514039</c:v>
                </c:pt>
                <c:pt idx="11977">
                  <c:v>-51.455913509685047</c:v>
                </c:pt>
                <c:pt idx="11978">
                  <c:v>-41.746775271805973</c:v>
                </c:pt>
                <c:pt idx="11979">
                  <c:v>294.71708009496649</c:v>
                </c:pt>
                <c:pt idx="11980">
                  <c:v>139.84789706811483</c:v>
                </c:pt>
                <c:pt idx="11981">
                  <c:v>20.364794496296838</c:v>
                </c:pt>
                <c:pt idx="11982">
                  <c:v>74.792043428317413</c:v>
                </c:pt>
                <c:pt idx="11983">
                  <c:v>213.54468977335733</c:v>
                </c:pt>
                <c:pt idx="11984">
                  <c:v>-125.94809862163918</c:v>
                </c:pt>
                <c:pt idx="11985">
                  <c:v>-141.24654556351305</c:v>
                </c:pt>
                <c:pt idx="11986">
                  <c:v>118.80262343718826</c:v>
                </c:pt>
                <c:pt idx="11987">
                  <c:v>-34.40470602285118</c:v>
                </c:pt>
                <c:pt idx="11988">
                  <c:v>-22.724259437008556</c:v>
                </c:pt>
                <c:pt idx="11989">
                  <c:v>-1.1358527110811281</c:v>
                </c:pt>
                <c:pt idx="11990">
                  <c:v>-98.246386364511309</c:v>
                </c:pt>
                <c:pt idx="11991">
                  <c:v>107.6033949491077</c:v>
                </c:pt>
                <c:pt idx="11992">
                  <c:v>11.842836196980926</c:v>
                </c:pt>
                <c:pt idx="11993">
                  <c:v>-131.84120755460407</c:v>
                </c:pt>
                <c:pt idx="11994">
                  <c:v>-114.10103673170923</c:v>
                </c:pt>
                <c:pt idx="11995">
                  <c:v>-148.82548994677953</c:v>
                </c:pt>
                <c:pt idx="11996">
                  <c:v>-96.630327573605697</c:v>
                </c:pt>
                <c:pt idx="11997">
                  <c:v>-82.360099401970615</c:v>
                </c:pt>
                <c:pt idx="11998">
                  <c:v>19.424563055424642</c:v>
                </c:pt>
                <c:pt idx="11999">
                  <c:v>-45.652725215447632</c:v>
                </c:pt>
                <c:pt idx="12000">
                  <c:v>-16.975333529789935</c:v>
                </c:pt>
                <c:pt idx="12001">
                  <c:v>239.83770056955262</c:v>
                </c:pt>
                <c:pt idx="12002">
                  <c:v>1.871918264426478</c:v>
                </c:pt>
                <c:pt idx="12003">
                  <c:v>-114.66891184337135</c:v>
                </c:pt>
                <c:pt idx="12004">
                  <c:v>-182.39479310453362</c:v>
                </c:pt>
                <c:pt idx="12005">
                  <c:v>-70.609427760337098</c:v>
                </c:pt>
                <c:pt idx="12006">
                  <c:v>-116.39484164800754</c:v>
                </c:pt>
                <c:pt idx="12007">
                  <c:v>167.84110390738675</c:v>
                </c:pt>
                <c:pt idx="12008">
                  <c:v>-10.47307576927679</c:v>
                </c:pt>
                <c:pt idx="12009">
                  <c:v>-41.874568679750354</c:v>
                </c:pt>
                <c:pt idx="12010">
                  <c:v>57.584496442467085</c:v>
                </c:pt>
                <c:pt idx="12011">
                  <c:v>173.11690448887958</c:v>
                </c:pt>
                <c:pt idx="12012">
                  <c:v>67.09999820275857</c:v>
                </c:pt>
                <c:pt idx="12013">
                  <c:v>-51.292782748645607</c:v>
                </c:pt>
                <c:pt idx="12014">
                  <c:v>0.80293457607993446</c:v>
                </c:pt>
                <c:pt idx="12015">
                  <c:v>-244.96127910875077</c:v>
                </c:pt>
                <c:pt idx="12016">
                  <c:v>-44.106301916197339</c:v>
                </c:pt>
                <c:pt idx="12017">
                  <c:v>-50.52377636140892</c:v>
                </c:pt>
                <c:pt idx="12018">
                  <c:v>-35.562924386088547</c:v>
                </c:pt>
                <c:pt idx="12019">
                  <c:v>13.364912085350333</c:v>
                </c:pt>
                <c:pt idx="12020">
                  <c:v>99.796134116706241</c:v>
                </c:pt>
                <c:pt idx="12021">
                  <c:v>178.35475980465128</c:v>
                </c:pt>
                <c:pt idx="12022">
                  <c:v>-7.6565037524654418</c:v>
                </c:pt>
                <c:pt idx="12023">
                  <c:v>-24.36527783870504</c:v>
                </c:pt>
                <c:pt idx="12024">
                  <c:v>-112.64953708713448</c:v>
                </c:pt>
                <c:pt idx="12025">
                  <c:v>-90.653523166398301</c:v>
                </c:pt>
                <c:pt idx="12026">
                  <c:v>27.150702620896467</c:v>
                </c:pt>
                <c:pt idx="12027">
                  <c:v>36.548343892302412</c:v>
                </c:pt>
                <c:pt idx="12028">
                  <c:v>13.204680660122058</c:v>
                </c:pt>
                <c:pt idx="12029">
                  <c:v>51.918122969351259</c:v>
                </c:pt>
                <c:pt idx="12030">
                  <c:v>132.28315685030654</c:v>
                </c:pt>
                <c:pt idx="12031">
                  <c:v>33.338390371048177</c:v>
                </c:pt>
                <c:pt idx="12032">
                  <c:v>-15.378895886553863</c:v>
                </c:pt>
                <c:pt idx="12033">
                  <c:v>-21.695704074796708</c:v>
                </c:pt>
                <c:pt idx="12034">
                  <c:v>26.327299742776209</c:v>
                </c:pt>
                <c:pt idx="12035">
                  <c:v>101.08100722314055</c:v>
                </c:pt>
                <c:pt idx="12036">
                  <c:v>-15.797473277404265</c:v>
                </c:pt>
                <c:pt idx="12037">
                  <c:v>28.622039000431073</c:v>
                </c:pt>
                <c:pt idx="12038">
                  <c:v>-179.36126474364485</c:v>
                </c:pt>
                <c:pt idx="12039">
                  <c:v>43.669274999811705</c:v>
                </c:pt>
                <c:pt idx="12040">
                  <c:v>-44.190831484628418</c:v>
                </c:pt>
                <c:pt idx="12041">
                  <c:v>-171.73163137160734</c:v>
                </c:pt>
                <c:pt idx="12042">
                  <c:v>21.425588884214505</c:v>
                </c:pt>
                <c:pt idx="12043">
                  <c:v>-49.464011033389966</c:v>
                </c:pt>
                <c:pt idx="12044">
                  <c:v>-131.62179446304631</c:v>
                </c:pt>
                <c:pt idx="12045">
                  <c:v>-50.924030770545002</c:v>
                </c:pt>
                <c:pt idx="12046">
                  <c:v>9.8273143802741387</c:v>
                </c:pt>
                <c:pt idx="12047">
                  <c:v>289.73775133674184</c:v>
                </c:pt>
                <c:pt idx="12048">
                  <c:v>42.617329915770611</c:v>
                </c:pt>
                <c:pt idx="12049">
                  <c:v>198.46024498798039</c:v>
                </c:pt>
                <c:pt idx="12050">
                  <c:v>161.02874965480189</c:v>
                </c:pt>
                <c:pt idx="12051">
                  <c:v>-26.041365477665963</c:v>
                </c:pt>
                <c:pt idx="12052">
                  <c:v>-203.23642440909157</c:v>
                </c:pt>
                <c:pt idx="12053">
                  <c:v>4.937287308177865</c:v>
                </c:pt>
                <c:pt idx="12054">
                  <c:v>-171.25716917582668</c:v>
                </c:pt>
                <c:pt idx="12055">
                  <c:v>-112.59219470901243</c:v>
                </c:pt>
                <c:pt idx="12056">
                  <c:v>-23.265657191439026</c:v>
                </c:pt>
                <c:pt idx="12057">
                  <c:v>-14.847895411136577</c:v>
                </c:pt>
                <c:pt idx="12058">
                  <c:v>-30.868608510872264</c:v>
                </c:pt>
                <c:pt idx="12059">
                  <c:v>-26.987448342845703</c:v>
                </c:pt>
                <c:pt idx="12060">
                  <c:v>-53.850403327307468</c:v>
                </c:pt>
                <c:pt idx="12061">
                  <c:v>111.55076952153264</c:v>
                </c:pt>
                <c:pt idx="12062">
                  <c:v>-12.026533503432631</c:v>
                </c:pt>
                <c:pt idx="12063">
                  <c:v>-44.665030982527185</c:v>
                </c:pt>
                <c:pt idx="12064">
                  <c:v>-84.133585954896944</c:v>
                </c:pt>
                <c:pt idx="12065">
                  <c:v>-58.221578449152034</c:v>
                </c:pt>
                <c:pt idx="12066">
                  <c:v>-3.8347616175493151</c:v>
                </c:pt>
                <c:pt idx="12067">
                  <c:v>100.60217624235378</c:v>
                </c:pt>
                <c:pt idx="12068">
                  <c:v>-98.970291306310486</c:v>
                </c:pt>
                <c:pt idx="12069">
                  <c:v>59.434356091868651</c:v>
                </c:pt>
                <c:pt idx="12070">
                  <c:v>-241.3642770052582</c:v>
                </c:pt>
                <c:pt idx="12071">
                  <c:v>-61.688872931811289</c:v>
                </c:pt>
                <c:pt idx="12072">
                  <c:v>-74.960345864265008</c:v>
                </c:pt>
                <c:pt idx="12073">
                  <c:v>79.390488940759695</c:v>
                </c:pt>
                <c:pt idx="12074">
                  <c:v>-96.847343434200241</c:v>
                </c:pt>
                <c:pt idx="12075">
                  <c:v>-120.54757261949564</c:v>
                </c:pt>
                <c:pt idx="12076">
                  <c:v>-114.72997578093074</c:v>
                </c:pt>
                <c:pt idx="12077">
                  <c:v>-54.412795617915961</c:v>
                </c:pt>
                <c:pt idx="12078">
                  <c:v>90.006392730081302</c:v>
                </c:pt>
                <c:pt idx="12079">
                  <c:v>-80.415432927826117</c:v>
                </c:pt>
                <c:pt idx="12080">
                  <c:v>4.5409946773205832</c:v>
                </c:pt>
                <c:pt idx="12081">
                  <c:v>139.57435357485977</c:v>
                </c:pt>
                <c:pt idx="12082">
                  <c:v>45.669453466190276</c:v>
                </c:pt>
                <c:pt idx="12083">
                  <c:v>-86.944787461715165</c:v>
                </c:pt>
                <c:pt idx="12084">
                  <c:v>-186.7447065798238</c:v>
                </c:pt>
                <c:pt idx="12085">
                  <c:v>128.25595522733801</c:v>
                </c:pt>
                <c:pt idx="12086">
                  <c:v>77.714734415226928</c:v>
                </c:pt>
                <c:pt idx="12087">
                  <c:v>-96.478389638509881</c:v>
                </c:pt>
                <c:pt idx="12088">
                  <c:v>-37.83614422954092</c:v>
                </c:pt>
                <c:pt idx="12089">
                  <c:v>-89.164048404335176</c:v>
                </c:pt>
                <c:pt idx="12090">
                  <c:v>109.87006978380907</c:v>
                </c:pt>
                <c:pt idx="12091">
                  <c:v>-135.66775959929871</c:v>
                </c:pt>
                <c:pt idx="12092">
                  <c:v>-50.353645906159471</c:v>
                </c:pt>
                <c:pt idx="12093">
                  <c:v>-94.893296225066308</c:v>
                </c:pt>
                <c:pt idx="12094">
                  <c:v>34.376458843669212</c:v>
                </c:pt>
                <c:pt idx="12095">
                  <c:v>-124.17146200730474</c:v>
                </c:pt>
                <c:pt idx="12096">
                  <c:v>98.587603614524056</c:v>
                </c:pt>
                <c:pt idx="12097">
                  <c:v>-42.728627864441222</c:v>
                </c:pt>
                <c:pt idx="12098">
                  <c:v>26.259834796617497</c:v>
                </c:pt>
                <c:pt idx="12099">
                  <c:v>-107.49212921387334</c:v>
                </c:pt>
                <c:pt idx="12100">
                  <c:v>104.44569528231759</c:v>
                </c:pt>
                <c:pt idx="12101">
                  <c:v>94.670295435923833</c:v>
                </c:pt>
                <c:pt idx="12102">
                  <c:v>-110.60595931285792</c:v>
                </c:pt>
                <c:pt idx="12103">
                  <c:v>-29.058461462766445</c:v>
                </c:pt>
                <c:pt idx="12104">
                  <c:v>29.584205571848202</c:v>
                </c:pt>
                <c:pt idx="12105">
                  <c:v>38.811415884540935</c:v>
                </c:pt>
                <c:pt idx="12106">
                  <c:v>-100.68205899401755</c:v>
                </c:pt>
                <c:pt idx="12107">
                  <c:v>336.65824619984511</c:v>
                </c:pt>
                <c:pt idx="12108">
                  <c:v>-11.563755890149569</c:v>
                </c:pt>
                <c:pt idx="12109">
                  <c:v>-190.07074873532983</c:v>
                </c:pt>
                <c:pt idx="12110">
                  <c:v>-66.428008104040941</c:v>
                </c:pt>
                <c:pt idx="12111">
                  <c:v>3.4186796706200369</c:v>
                </c:pt>
                <c:pt idx="12112">
                  <c:v>168.89350697910766</c:v>
                </c:pt>
                <c:pt idx="12113">
                  <c:v>-102.60758830697471</c:v>
                </c:pt>
                <c:pt idx="12114">
                  <c:v>103.36218038335369</c:v>
                </c:pt>
                <c:pt idx="12115">
                  <c:v>47.473743220374843</c:v>
                </c:pt>
                <c:pt idx="12116">
                  <c:v>25.489573912091487</c:v>
                </c:pt>
                <c:pt idx="12117">
                  <c:v>26.476251266657563</c:v>
                </c:pt>
                <c:pt idx="12118">
                  <c:v>-33.180071758852939</c:v>
                </c:pt>
                <c:pt idx="12119">
                  <c:v>63.549730694715663</c:v>
                </c:pt>
                <c:pt idx="12120">
                  <c:v>-9.9381060262358574</c:v>
                </c:pt>
                <c:pt idx="12121">
                  <c:v>4.8478186059735755</c:v>
                </c:pt>
                <c:pt idx="12122">
                  <c:v>-97.935569979005351</c:v>
                </c:pt>
                <c:pt idx="12123">
                  <c:v>-4.9566445719256649</c:v>
                </c:pt>
                <c:pt idx="12124">
                  <c:v>-64.112988692831209</c:v>
                </c:pt>
                <c:pt idx="12125">
                  <c:v>-7.9472680436407188</c:v>
                </c:pt>
                <c:pt idx="12126">
                  <c:v>-71.79404988252216</c:v>
                </c:pt>
                <c:pt idx="12127">
                  <c:v>-49.655256950022732</c:v>
                </c:pt>
                <c:pt idx="12128">
                  <c:v>9.0800720269151896</c:v>
                </c:pt>
                <c:pt idx="12129">
                  <c:v>142.50552512441834</c:v>
                </c:pt>
                <c:pt idx="12130">
                  <c:v>-4.6340414526249063</c:v>
                </c:pt>
                <c:pt idx="12131">
                  <c:v>7.8744921141661024</c:v>
                </c:pt>
                <c:pt idx="12132">
                  <c:v>2.8643305162298915</c:v>
                </c:pt>
                <c:pt idx="12133">
                  <c:v>-153.77928149442928</c:v>
                </c:pt>
                <c:pt idx="12134">
                  <c:v>-46.291734466617875</c:v>
                </c:pt>
                <c:pt idx="12135">
                  <c:v>-58.792273171687441</c:v>
                </c:pt>
                <c:pt idx="12136">
                  <c:v>119.35989864272995</c:v>
                </c:pt>
                <c:pt idx="12137">
                  <c:v>69.641297324435413</c:v>
                </c:pt>
                <c:pt idx="12138">
                  <c:v>-63.960119509587628</c:v>
                </c:pt>
                <c:pt idx="12139">
                  <c:v>-126.17693672684848</c:v>
                </c:pt>
                <c:pt idx="12140">
                  <c:v>-56.502845854798679</c:v>
                </c:pt>
                <c:pt idx="12141">
                  <c:v>-175.15344295850537</c:v>
                </c:pt>
                <c:pt idx="12142">
                  <c:v>3.9881216286025278</c:v>
                </c:pt>
                <c:pt idx="12143">
                  <c:v>-69.397263516560258</c:v>
                </c:pt>
                <c:pt idx="12144">
                  <c:v>58.334522015270778</c:v>
                </c:pt>
                <c:pt idx="12145">
                  <c:v>-6.9111817401118429</c:v>
                </c:pt>
                <c:pt idx="12146">
                  <c:v>126.6317910723007</c:v>
                </c:pt>
                <c:pt idx="12147">
                  <c:v>-68.239854556074533</c:v>
                </c:pt>
                <c:pt idx="12148">
                  <c:v>-32.157022548981203</c:v>
                </c:pt>
                <c:pt idx="12149">
                  <c:v>-47.806690160534743</c:v>
                </c:pt>
                <c:pt idx="12150">
                  <c:v>-165.04807306064828</c:v>
                </c:pt>
                <c:pt idx="12151">
                  <c:v>-4.521007806385029</c:v>
                </c:pt>
                <c:pt idx="12152">
                  <c:v>27.189044606558724</c:v>
                </c:pt>
                <c:pt idx="12153">
                  <c:v>-218.59624526394612</c:v>
                </c:pt>
                <c:pt idx="12154">
                  <c:v>-19.047152095749908</c:v>
                </c:pt>
                <c:pt idx="12155">
                  <c:v>-68.642873103320454</c:v>
                </c:pt>
                <c:pt idx="12156">
                  <c:v>-35.646090153679523</c:v>
                </c:pt>
                <c:pt idx="12157">
                  <c:v>32.256275463129384</c:v>
                </c:pt>
                <c:pt idx="12158">
                  <c:v>-6.6356366871540899</c:v>
                </c:pt>
                <c:pt idx="12159">
                  <c:v>8.7850354831026394</c:v>
                </c:pt>
                <c:pt idx="12160">
                  <c:v>-3.2709590900874872</c:v>
                </c:pt>
                <c:pt idx="12161">
                  <c:v>-113.2841162458474</c:v>
                </c:pt>
                <c:pt idx="12162">
                  <c:v>-3.8998170125557863</c:v>
                </c:pt>
                <c:pt idx="12163">
                  <c:v>-7.5204961634126306</c:v>
                </c:pt>
                <c:pt idx="12164">
                  <c:v>-46.596182583521085</c:v>
                </c:pt>
                <c:pt idx="12165">
                  <c:v>-39.064504179677463</c:v>
                </c:pt>
                <c:pt idx="12166">
                  <c:v>-168.14501570462153</c:v>
                </c:pt>
                <c:pt idx="12167">
                  <c:v>152.06982259751456</c:v>
                </c:pt>
                <c:pt idx="12168">
                  <c:v>-57.91167558203103</c:v>
                </c:pt>
                <c:pt idx="12169">
                  <c:v>-41.948469853552226</c:v>
                </c:pt>
                <c:pt idx="12170">
                  <c:v>-13.369531384355113</c:v>
                </c:pt>
                <c:pt idx="12171">
                  <c:v>-83.020542659338474</c:v>
                </c:pt>
                <c:pt idx="12172">
                  <c:v>-153.79117241059345</c:v>
                </c:pt>
                <c:pt idx="12173">
                  <c:v>-162.79471051271136</c:v>
                </c:pt>
                <c:pt idx="12174">
                  <c:v>110.26209863749619</c:v>
                </c:pt>
                <c:pt idx="12175">
                  <c:v>48.238749658015024</c:v>
                </c:pt>
                <c:pt idx="12176">
                  <c:v>-24.465737435528546</c:v>
                </c:pt>
                <c:pt idx="12177">
                  <c:v>-10.287200913265366</c:v>
                </c:pt>
                <c:pt idx="12178">
                  <c:v>-3.5944049309275812</c:v>
                </c:pt>
                <c:pt idx="12179">
                  <c:v>-85.906960955914982</c:v>
                </c:pt>
                <c:pt idx="12180">
                  <c:v>-69.256875878228399</c:v>
                </c:pt>
                <c:pt idx="12181">
                  <c:v>-33.759177386544366</c:v>
                </c:pt>
                <c:pt idx="12182">
                  <c:v>21.518236866573488</c:v>
                </c:pt>
                <c:pt idx="12183">
                  <c:v>-8.8072767789870738</c:v>
                </c:pt>
                <c:pt idx="12184">
                  <c:v>-184.86587103844556</c:v>
                </c:pt>
                <c:pt idx="12185">
                  <c:v>-32.605510750919294</c:v>
                </c:pt>
                <c:pt idx="12186">
                  <c:v>-1.6818484897173676</c:v>
                </c:pt>
                <c:pt idx="12187">
                  <c:v>22.921899143301403</c:v>
                </c:pt>
                <c:pt idx="12188">
                  <c:v>-197.75660498549672</c:v>
                </c:pt>
                <c:pt idx="12189">
                  <c:v>157.31094518844606</c:v>
                </c:pt>
                <c:pt idx="12190">
                  <c:v>172.67076679247526</c:v>
                </c:pt>
                <c:pt idx="12191">
                  <c:v>25.034120978179615</c:v>
                </c:pt>
                <c:pt idx="12192">
                  <c:v>71.215753083208199</c:v>
                </c:pt>
                <c:pt idx="12193">
                  <c:v>-91.551906287394871</c:v>
                </c:pt>
                <c:pt idx="12194">
                  <c:v>48.76541902255741</c:v>
                </c:pt>
                <c:pt idx="12195">
                  <c:v>178.4571286365869</c:v>
                </c:pt>
                <c:pt idx="12196">
                  <c:v>136.36026725513176</c:v>
                </c:pt>
                <c:pt idx="12197">
                  <c:v>-84.702894435425492</c:v>
                </c:pt>
                <c:pt idx="12198">
                  <c:v>-106.80852303958142</c:v>
                </c:pt>
                <c:pt idx="12199">
                  <c:v>-48.175537088772472</c:v>
                </c:pt>
                <c:pt idx="12200">
                  <c:v>255.82754736108251</c:v>
                </c:pt>
                <c:pt idx="12201">
                  <c:v>36.383801081014013</c:v>
                </c:pt>
                <c:pt idx="12202">
                  <c:v>422.93437103953795</c:v>
                </c:pt>
                <c:pt idx="12203">
                  <c:v>12.886585435093721</c:v>
                </c:pt>
                <c:pt idx="12204">
                  <c:v>114.17515728589876</c:v>
                </c:pt>
                <c:pt idx="12205">
                  <c:v>283.99557431580456</c:v>
                </c:pt>
                <c:pt idx="12206">
                  <c:v>148.89957410474915</c:v>
                </c:pt>
                <c:pt idx="12207">
                  <c:v>-141.44701619563102</c:v>
                </c:pt>
                <c:pt idx="12208">
                  <c:v>-169.11073185918966</c:v>
                </c:pt>
                <c:pt idx="12209">
                  <c:v>-5.2087850015644257</c:v>
                </c:pt>
                <c:pt idx="12210">
                  <c:v>-4.7631945361876546</c:v>
                </c:pt>
                <c:pt idx="12211">
                  <c:v>287.44299351080718</c:v>
                </c:pt>
                <c:pt idx="12212">
                  <c:v>-39.774593232013387</c:v>
                </c:pt>
                <c:pt idx="12213">
                  <c:v>14.652538283268768</c:v>
                </c:pt>
                <c:pt idx="12214">
                  <c:v>-49.943526779702069</c:v>
                </c:pt>
                <c:pt idx="12215">
                  <c:v>-54.357891196952878</c:v>
                </c:pt>
                <c:pt idx="12216">
                  <c:v>5.4117345795388019</c:v>
                </c:pt>
                <c:pt idx="12217">
                  <c:v>0.32378170802890338</c:v>
                </c:pt>
                <c:pt idx="12218">
                  <c:v>177.78898197175579</c:v>
                </c:pt>
                <c:pt idx="12219">
                  <c:v>-192.83145446960779</c:v>
                </c:pt>
                <c:pt idx="12220">
                  <c:v>-50.065242936158199</c:v>
                </c:pt>
                <c:pt idx="12221">
                  <c:v>42.244858101002265</c:v>
                </c:pt>
                <c:pt idx="12222">
                  <c:v>-13.717706138126843</c:v>
                </c:pt>
                <c:pt idx="12223">
                  <c:v>20.928632302773622</c:v>
                </c:pt>
                <c:pt idx="12224">
                  <c:v>0.88590791868094243</c:v>
                </c:pt>
                <c:pt idx="12225">
                  <c:v>76.317786903893278</c:v>
                </c:pt>
                <c:pt idx="12226">
                  <c:v>67.08756462874419</c:v>
                </c:pt>
                <c:pt idx="12227">
                  <c:v>-10.490674675583577</c:v>
                </c:pt>
                <c:pt idx="12228">
                  <c:v>-87.634004958519853</c:v>
                </c:pt>
                <c:pt idx="12229">
                  <c:v>-218.22049277706984</c:v>
                </c:pt>
                <c:pt idx="12230">
                  <c:v>-34.686298261756122</c:v>
                </c:pt>
                <c:pt idx="12231">
                  <c:v>69.982413791318947</c:v>
                </c:pt>
                <c:pt idx="12232">
                  <c:v>33.048939238602699</c:v>
                </c:pt>
                <c:pt idx="12233">
                  <c:v>-36.496918743681135</c:v>
                </c:pt>
                <c:pt idx="12234">
                  <c:v>152.26419587996719</c:v>
                </c:pt>
                <c:pt idx="12235">
                  <c:v>-0.92210217877880751</c:v>
                </c:pt>
                <c:pt idx="12236">
                  <c:v>98.861027843776696</c:v>
                </c:pt>
                <c:pt idx="12237">
                  <c:v>-126.37947176556506</c:v>
                </c:pt>
                <c:pt idx="12238">
                  <c:v>82.489880050412921</c:v>
                </c:pt>
                <c:pt idx="12239">
                  <c:v>30.275886289556176</c:v>
                </c:pt>
                <c:pt idx="12240">
                  <c:v>-20.427219038704493</c:v>
                </c:pt>
                <c:pt idx="12241">
                  <c:v>-22.075582501628528</c:v>
                </c:pt>
                <c:pt idx="12242">
                  <c:v>-72.716443535117577</c:v>
                </c:pt>
                <c:pt idx="12243">
                  <c:v>-127.74672731434561</c:v>
                </c:pt>
                <c:pt idx="12244">
                  <c:v>-70.071435496573514</c:v>
                </c:pt>
                <c:pt idx="12245">
                  <c:v>-49.812754570936249</c:v>
                </c:pt>
                <c:pt idx="12246">
                  <c:v>65.762951697668456</c:v>
                </c:pt>
                <c:pt idx="12247">
                  <c:v>1.4662845867396186</c:v>
                </c:pt>
                <c:pt idx="12248">
                  <c:v>-65.525914867267019</c:v>
                </c:pt>
                <c:pt idx="12249">
                  <c:v>-21.755048583319272</c:v>
                </c:pt>
                <c:pt idx="12250">
                  <c:v>-72.547792311416686</c:v>
                </c:pt>
                <c:pt idx="12251">
                  <c:v>-167.16891779721857</c:v>
                </c:pt>
                <c:pt idx="12252">
                  <c:v>3.9755122988722036</c:v>
                </c:pt>
                <c:pt idx="12253">
                  <c:v>84.446071501525068</c:v>
                </c:pt>
                <c:pt idx="12254">
                  <c:v>76.768119599642347</c:v>
                </c:pt>
                <c:pt idx="12255">
                  <c:v>16.981346760288432</c:v>
                </c:pt>
                <c:pt idx="12256">
                  <c:v>122.93020789217795</c:v>
                </c:pt>
                <c:pt idx="12257">
                  <c:v>130.48171529447964</c:v>
                </c:pt>
                <c:pt idx="12258">
                  <c:v>-10.767183398091703</c:v>
                </c:pt>
                <c:pt idx="12259">
                  <c:v>112.19966973253736</c:v>
                </c:pt>
                <c:pt idx="12260">
                  <c:v>-32.755530584574551</c:v>
                </c:pt>
                <c:pt idx="12261">
                  <c:v>-86.393826272659624</c:v>
                </c:pt>
                <c:pt idx="12262">
                  <c:v>18.933681647735511</c:v>
                </c:pt>
                <c:pt idx="12263">
                  <c:v>5.6785747248508187</c:v>
                </c:pt>
                <c:pt idx="12264">
                  <c:v>-0.61707486955425139</c:v>
                </c:pt>
                <c:pt idx="12265">
                  <c:v>-50.151477387281886</c:v>
                </c:pt>
                <c:pt idx="12266">
                  <c:v>-17.087584592381624</c:v>
                </c:pt>
                <c:pt idx="12267">
                  <c:v>25.687067492642683</c:v>
                </c:pt>
                <c:pt idx="12268">
                  <c:v>57.571551129692409</c:v>
                </c:pt>
                <c:pt idx="12269">
                  <c:v>230.86988044486384</c:v>
                </c:pt>
                <c:pt idx="12270">
                  <c:v>13.932043829146323</c:v>
                </c:pt>
                <c:pt idx="12271">
                  <c:v>75.416592884072514</c:v>
                </c:pt>
                <c:pt idx="12272">
                  <c:v>43.931524560925311</c:v>
                </c:pt>
                <c:pt idx="12273">
                  <c:v>-35.86068059930313</c:v>
                </c:pt>
                <c:pt idx="12274">
                  <c:v>-114.32855959470859</c:v>
                </c:pt>
                <c:pt idx="12275">
                  <c:v>-2.6221530458516185</c:v>
                </c:pt>
                <c:pt idx="12276">
                  <c:v>58.530290871228104</c:v>
                </c:pt>
                <c:pt idx="12277">
                  <c:v>-1.9464728032078114</c:v>
                </c:pt>
                <c:pt idx="12278">
                  <c:v>-32.520402265011342</c:v>
                </c:pt>
                <c:pt idx="12279">
                  <c:v>-117.57828588908947</c:v>
                </c:pt>
                <c:pt idx="12280">
                  <c:v>132.69408023941889</c:v>
                </c:pt>
                <c:pt idx="12281">
                  <c:v>4.2137505101434556</c:v>
                </c:pt>
                <c:pt idx="12282">
                  <c:v>27.284243759019262</c:v>
                </c:pt>
                <c:pt idx="12283">
                  <c:v>-110.97533727107667</c:v>
                </c:pt>
                <c:pt idx="12284">
                  <c:v>-53.857673234347367</c:v>
                </c:pt>
                <c:pt idx="12285">
                  <c:v>200.53767953570735</c:v>
                </c:pt>
                <c:pt idx="12286">
                  <c:v>4.3202784844941675</c:v>
                </c:pt>
                <c:pt idx="12287">
                  <c:v>-52.892453891290856</c:v>
                </c:pt>
                <c:pt idx="12288">
                  <c:v>1.4597890284894106</c:v>
                </c:pt>
                <c:pt idx="12289">
                  <c:v>-35.426933118939502</c:v>
                </c:pt>
                <c:pt idx="12290">
                  <c:v>-197.33474878595493</c:v>
                </c:pt>
                <c:pt idx="12291">
                  <c:v>79.999443609478021</c:v>
                </c:pt>
                <c:pt idx="12292">
                  <c:v>46.762121969890075</c:v>
                </c:pt>
                <c:pt idx="12293">
                  <c:v>-54.753827685913429</c:v>
                </c:pt>
                <c:pt idx="12294">
                  <c:v>7.6103107883707501</c:v>
                </c:pt>
                <c:pt idx="12295">
                  <c:v>21.362333397140191</c:v>
                </c:pt>
                <c:pt idx="12296">
                  <c:v>-21.147006562345123</c:v>
                </c:pt>
                <c:pt idx="12297">
                  <c:v>4.2529189144494879</c:v>
                </c:pt>
                <c:pt idx="12298">
                  <c:v>-21.273827500161325</c:v>
                </c:pt>
                <c:pt idx="12299">
                  <c:v>130.79931970205013</c:v>
                </c:pt>
                <c:pt idx="12300">
                  <c:v>-25.468022123544102</c:v>
                </c:pt>
                <c:pt idx="12301">
                  <c:v>-3.431141267635887</c:v>
                </c:pt>
                <c:pt idx="12302">
                  <c:v>-9.3884736723225473</c:v>
                </c:pt>
                <c:pt idx="12303">
                  <c:v>19.651938769982895</c:v>
                </c:pt>
                <c:pt idx="12304">
                  <c:v>291.94689596037017</c:v>
                </c:pt>
                <c:pt idx="12305">
                  <c:v>-150.61469312443023</c:v>
                </c:pt>
                <c:pt idx="12306">
                  <c:v>191.80287701887846</c:v>
                </c:pt>
                <c:pt idx="12307">
                  <c:v>-33.401530226218206</c:v>
                </c:pt>
                <c:pt idx="12308">
                  <c:v>10.090273422986098</c:v>
                </c:pt>
                <c:pt idx="12309">
                  <c:v>98.886593361970881</c:v>
                </c:pt>
                <c:pt idx="12310">
                  <c:v>-30.892067829709873</c:v>
                </c:pt>
                <c:pt idx="12311">
                  <c:v>21.822322976516062</c:v>
                </c:pt>
                <c:pt idx="12312">
                  <c:v>70.883315238563085</c:v>
                </c:pt>
                <c:pt idx="12313">
                  <c:v>4.3149570057253612</c:v>
                </c:pt>
                <c:pt idx="12314">
                  <c:v>-95.793739141061423</c:v>
                </c:pt>
                <c:pt idx="12315">
                  <c:v>274.11763223675945</c:v>
                </c:pt>
                <c:pt idx="12316">
                  <c:v>63.898287711645082</c:v>
                </c:pt>
                <c:pt idx="12317">
                  <c:v>65.783298892645064</c:v>
                </c:pt>
                <c:pt idx="12318">
                  <c:v>7.245612046685082</c:v>
                </c:pt>
                <c:pt idx="12319">
                  <c:v>29.266326711381879</c:v>
                </c:pt>
                <c:pt idx="12320">
                  <c:v>-24.296862948478037</c:v>
                </c:pt>
                <c:pt idx="12321">
                  <c:v>54.035993095353916</c:v>
                </c:pt>
                <c:pt idx="12322">
                  <c:v>-26.889437005827602</c:v>
                </c:pt>
                <c:pt idx="12323">
                  <c:v>24.826933215523241</c:v>
                </c:pt>
                <c:pt idx="12324">
                  <c:v>4.7604845536181983</c:v>
                </c:pt>
                <c:pt idx="12325">
                  <c:v>19.538970124635711</c:v>
                </c:pt>
                <c:pt idx="12326">
                  <c:v>-12.060241583482878</c:v>
                </c:pt>
                <c:pt idx="12327">
                  <c:v>22.79206145768498</c:v>
                </c:pt>
                <c:pt idx="12328">
                  <c:v>29.586514129251157</c:v>
                </c:pt>
                <c:pt idx="12329">
                  <c:v>3.2898482902253079</c:v>
                </c:pt>
                <c:pt idx="12330">
                  <c:v>-14.856583465885024</c:v>
                </c:pt>
                <c:pt idx="12331">
                  <c:v>-15.287682862211472</c:v>
                </c:pt>
                <c:pt idx="12332">
                  <c:v>-2.2993557096135184</c:v>
                </c:pt>
                <c:pt idx="12333">
                  <c:v>-120.30468767103096</c:v>
                </c:pt>
                <c:pt idx="12334">
                  <c:v>-60.111406526459291</c:v>
                </c:pt>
                <c:pt idx="12335">
                  <c:v>-2.89376248237852</c:v>
                </c:pt>
                <c:pt idx="12336">
                  <c:v>-111.73091527055266</c:v>
                </c:pt>
                <c:pt idx="12337">
                  <c:v>9.6932153194963746</c:v>
                </c:pt>
                <c:pt idx="12338">
                  <c:v>0.6348615676401117</c:v>
                </c:pt>
                <c:pt idx="12339">
                  <c:v>-28.595897856254567</c:v>
                </c:pt>
                <c:pt idx="12340">
                  <c:v>29.502097472117811</c:v>
                </c:pt>
                <c:pt idx="12341">
                  <c:v>183.25120773611908</c:v>
                </c:pt>
                <c:pt idx="12342">
                  <c:v>-108.06486716739249</c:v>
                </c:pt>
                <c:pt idx="12343">
                  <c:v>-182.24652688157607</c:v>
                </c:pt>
                <c:pt idx="12344">
                  <c:v>195.49848734365403</c:v>
                </c:pt>
                <c:pt idx="12345">
                  <c:v>-22.327566196139415</c:v>
                </c:pt>
                <c:pt idx="12346">
                  <c:v>243.53457028395087</c:v>
                </c:pt>
                <c:pt idx="12347">
                  <c:v>22.876138034872497</c:v>
                </c:pt>
                <c:pt idx="12348">
                  <c:v>-14.827136246045256</c:v>
                </c:pt>
                <c:pt idx="12349">
                  <c:v>81.503461815341737</c:v>
                </c:pt>
                <c:pt idx="12350">
                  <c:v>-18.360370895403491</c:v>
                </c:pt>
                <c:pt idx="12351">
                  <c:v>-20.819201328331928</c:v>
                </c:pt>
                <c:pt idx="12352">
                  <c:v>-19.921772467568296</c:v>
                </c:pt>
                <c:pt idx="12353">
                  <c:v>124.95810551102417</c:v>
                </c:pt>
                <c:pt idx="12354">
                  <c:v>-96.706844251061241</c:v>
                </c:pt>
                <c:pt idx="12355">
                  <c:v>50.00143842191342</c:v>
                </c:pt>
                <c:pt idx="12356">
                  <c:v>-45.526676030674096</c:v>
                </c:pt>
                <c:pt idx="12357">
                  <c:v>31.458259448521289</c:v>
                </c:pt>
                <c:pt idx="12358">
                  <c:v>240.3795934307671</c:v>
                </c:pt>
                <c:pt idx="12359">
                  <c:v>163.47109083441293</c:v>
                </c:pt>
                <c:pt idx="12360">
                  <c:v>-83.600935686144766</c:v>
                </c:pt>
                <c:pt idx="12361">
                  <c:v>-54.488512153842407</c:v>
                </c:pt>
                <c:pt idx="12362">
                  <c:v>-104.92397043111288</c:v>
                </c:pt>
                <c:pt idx="12363">
                  <c:v>-161.91344267763802</c:v>
                </c:pt>
                <c:pt idx="12364">
                  <c:v>38.533076836693937</c:v>
                </c:pt>
                <c:pt idx="12365">
                  <c:v>-9.8089304030453945</c:v>
                </c:pt>
                <c:pt idx="12366">
                  <c:v>-83.597574724325199</c:v>
                </c:pt>
                <c:pt idx="12367">
                  <c:v>-40.335132429408283</c:v>
                </c:pt>
                <c:pt idx="12368">
                  <c:v>-227.93003463484774</c:v>
                </c:pt>
                <c:pt idx="12369">
                  <c:v>-249.5548809345733</c:v>
                </c:pt>
                <c:pt idx="12370">
                  <c:v>-119.96495746859421</c:v>
                </c:pt>
                <c:pt idx="12371">
                  <c:v>-9.9884154830836849</c:v>
                </c:pt>
                <c:pt idx="12372">
                  <c:v>-71.64288863009773</c:v>
                </c:pt>
                <c:pt idx="12373">
                  <c:v>81.3616453436386</c:v>
                </c:pt>
                <c:pt idx="12374">
                  <c:v>209.45077794740763</c:v>
                </c:pt>
                <c:pt idx="12375">
                  <c:v>336.51446875785683</c:v>
                </c:pt>
                <c:pt idx="12376">
                  <c:v>29.253372423667599</c:v>
                </c:pt>
                <c:pt idx="12377">
                  <c:v>-109.60068337660752</c:v>
                </c:pt>
                <c:pt idx="12378">
                  <c:v>171.35698957726316</c:v>
                </c:pt>
                <c:pt idx="12379">
                  <c:v>-54.37709588446269</c:v>
                </c:pt>
                <c:pt idx="12380">
                  <c:v>174.14118129528879</c:v>
                </c:pt>
                <c:pt idx="12381">
                  <c:v>-52.611801891881925</c:v>
                </c:pt>
                <c:pt idx="12382">
                  <c:v>-194.18342176923514</c:v>
                </c:pt>
                <c:pt idx="12383">
                  <c:v>22.809236600249363</c:v>
                </c:pt>
                <c:pt idx="12384">
                  <c:v>-9.3983586362959102</c:v>
                </c:pt>
                <c:pt idx="12385">
                  <c:v>-23.49416571763237</c:v>
                </c:pt>
                <c:pt idx="12386">
                  <c:v>49.607588454720201</c:v>
                </c:pt>
                <c:pt idx="12387">
                  <c:v>100.01636295010468</c:v>
                </c:pt>
                <c:pt idx="12388">
                  <c:v>81.96957206607361</c:v>
                </c:pt>
                <c:pt idx="12389">
                  <c:v>29.297392666992174</c:v>
                </c:pt>
                <c:pt idx="12390">
                  <c:v>-169.31505962328325</c:v>
                </c:pt>
                <c:pt idx="12391">
                  <c:v>-111.11293022034388</c:v>
                </c:pt>
                <c:pt idx="12392">
                  <c:v>-174.30607757985462</c:v>
                </c:pt>
                <c:pt idx="12393">
                  <c:v>2.6531166784799609E-2</c:v>
                </c:pt>
                <c:pt idx="12394">
                  <c:v>103.60538330797945</c:v>
                </c:pt>
                <c:pt idx="12395">
                  <c:v>44.144718750034428</c:v>
                </c:pt>
                <c:pt idx="12396">
                  <c:v>18.295552000479745</c:v>
                </c:pt>
                <c:pt idx="12397">
                  <c:v>91.906789363098824</c:v>
                </c:pt>
                <c:pt idx="12398">
                  <c:v>-108.77068874812906</c:v>
                </c:pt>
                <c:pt idx="12399">
                  <c:v>-3.3963391524135034</c:v>
                </c:pt>
                <c:pt idx="12400">
                  <c:v>-186.9140608777804</c:v>
                </c:pt>
                <c:pt idx="12401">
                  <c:v>-147.55035947146251</c:v>
                </c:pt>
                <c:pt idx="12402">
                  <c:v>258.40615715204046</c:v>
                </c:pt>
                <c:pt idx="12403">
                  <c:v>10.239175176742961</c:v>
                </c:pt>
                <c:pt idx="12404">
                  <c:v>28.213886975210229</c:v>
                </c:pt>
                <c:pt idx="12405">
                  <c:v>-109.16123651333427</c:v>
                </c:pt>
                <c:pt idx="12406">
                  <c:v>63.493984677540865</c:v>
                </c:pt>
                <c:pt idx="12407">
                  <c:v>29.789035751494652</c:v>
                </c:pt>
                <c:pt idx="12408">
                  <c:v>262.51847468754187</c:v>
                </c:pt>
                <c:pt idx="12409">
                  <c:v>-156.73318749796334</c:v>
                </c:pt>
                <c:pt idx="12410">
                  <c:v>100.58548059821672</c:v>
                </c:pt>
                <c:pt idx="12411">
                  <c:v>-57.456389165829989</c:v>
                </c:pt>
                <c:pt idx="12412">
                  <c:v>9.7947459828915413</c:v>
                </c:pt>
                <c:pt idx="12413">
                  <c:v>-44.669354884918434</c:v>
                </c:pt>
                <c:pt idx="12414">
                  <c:v>29.508106233071956</c:v>
                </c:pt>
                <c:pt idx="12415">
                  <c:v>-89.205329835724228</c:v>
                </c:pt>
                <c:pt idx="12416">
                  <c:v>-47.317084926786038</c:v>
                </c:pt>
                <c:pt idx="12417">
                  <c:v>82.502359718755031</c:v>
                </c:pt>
                <c:pt idx="12418">
                  <c:v>80.187921674450024</c:v>
                </c:pt>
                <c:pt idx="12419">
                  <c:v>1.012248364672331</c:v>
                </c:pt>
                <c:pt idx="12420">
                  <c:v>7.1821969013238771</c:v>
                </c:pt>
                <c:pt idx="12421">
                  <c:v>88.939348619109097</c:v>
                </c:pt>
                <c:pt idx="12422">
                  <c:v>103.23044651203875</c:v>
                </c:pt>
                <c:pt idx="12423">
                  <c:v>5.4323426982457477</c:v>
                </c:pt>
                <c:pt idx="12424">
                  <c:v>40.460625255821526</c:v>
                </c:pt>
                <c:pt idx="12425">
                  <c:v>-82.475411019977457</c:v>
                </c:pt>
                <c:pt idx="12426">
                  <c:v>-51.311667560606018</c:v>
                </c:pt>
                <c:pt idx="12427">
                  <c:v>-108.70250721584043</c:v>
                </c:pt>
                <c:pt idx="12428">
                  <c:v>-93.251751799542475</c:v>
                </c:pt>
                <c:pt idx="12429">
                  <c:v>-198.46754095642177</c:v>
                </c:pt>
                <c:pt idx="12430">
                  <c:v>-19.537688236219175</c:v>
                </c:pt>
                <c:pt idx="12431">
                  <c:v>12.573570144614166</c:v>
                </c:pt>
                <c:pt idx="12432">
                  <c:v>135.99593145574303</c:v>
                </c:pt>
                <c:pt idx="12433">
                  <c:v>-70.932680021968196</c:v>
                </c:pt>
                <c:pt idx="12434">
                  <c:v>388.34045545746881</c:v>
                </c:pt>
                <c:pt idx="12435">
                  <c:v>-109.57578666257763</c:v>
                </c:pt>
                <c:pt idx="12436">
                  <c:v>3.6091892027292332</c:v>
                </c:pt>
                <c:pt idx="12437">
                  <c:v>186.96075543920659</c:v>
                </c:pt>
                <c:pt idx="12438">
                  <c:v>-48.572333178959951</c:v>
                </c:pt>
                <c:pt idx="12439">
                  <c:v>28.868711358540168</c:v>
                </c:pt>
                <c:pt idx="12440">
                  <c:v>-18.320856339915025</c:v>
                </c:pt>
                <c:pt idx="12441">
                  <c:v>31.22650359018462</c:v>
                </c:pt>
                <c:pt idx="12442">
                  <c:v>-2.2167721451052955</c:v>
                </c:pt>
                <c:pt idx="12443">
                  <c:v>-19.661127090095686</c:v>
                </c:pt>
                <c:pt idx="12444">
                  <c:v>-77.738518035413847</c:v>
                </c:pt>
                <c:pt idx="12445">
                  <c:v>-51.616675267364677</c:v>
                </c:pt>
                <c:pt idx="12446">
                  <c:v>199.37026493359036</c:v>
                </c:pt>
                <c:pt idx="12447">
                  <c:v>8.8656912797537473</c:v>
                </c:pt>
                <c:pt idx="12448">
                  <c:v>-38.682870043803639</c:v>
                </c:pt>
                <c:pt idx="12449">
                  <c:v>-0.17447052108306593</c:v>
                </c:pt>
                <c:pt idx="12450">
                  <c:v>22.736914094444217</c:v>
                </c:pt>
                <c:pt idx="12451">
                  <c:v>-121.12810658986399</c:v>
                </c:pt>
                <c:pt idx="12452">
                  <c:v>-43.296381948383271</c:v>
                </c:pt>
                <c:pt idx="12453">
                  <c:v>-61.606713722897126</c:v>
                </c:pt>
                <c:pt idx="12454">
                  <c:v>1.4823884109627983</c:v>
                </c:pt>
                <c:pt idx="12455">
                  <c:v>-18.33264624548427</c:v>
                </c:pt>
                <c:pt idx="12456">
                  <c:v>-148.78022609851567</c:v>
                </c:pt>
                <c:pt idx="12457">
                  <c:v>-30.259007862067527</c:v>
                </c:pt>
                <c:pt idx="12458">
                  <c:v>-118.49937324352626</c:v>
                </c:pt>
                <c:pt idx="12459">
                  <c:v>268.93760552630715</c:v>
                </c:pt>
                <c:pt idx="12460">
                  <c:v>-120.07060676326023</c:v>
                </c:pt>
                <c:pt idx="12461">
                  <c:v>-32.557793736897338</c:v>
                </c:pt>
                <c:pt idx="12462">
                  <c:v>1.3624318974251537E-2</c:v>
                </c:pt>
                <c:pt idx="12463">
                  <c:v>-67.804664124167545</c:v>
                </c:pt>
                <c:pt idx="12464">
                  <c:v>20.570181123149666</c:v>
                </c:pt>
                <c:pt idx="12465">
                  <c:v>-172.28778033134137</c:v>
                </c:pt>
                <c:pt idx="12466">
                  <c:v>-51.302220468016003</c:v>
                </c:pt>
                <c:pt idx="12467">
                  <c:v>29.539953960780736</c:v>
                </c:pt>
                <c:pt idx="12468">
                  <c:v>26.87874646980282</c:v>
                </c:pt>
                <c:pt idx="12469">
                  <c:v>48.090268539580563</c:v>
                </c:pt>
                <c:pt idx="12470">
                  <c:v>-1.179033158124966</c:v>
                </c:pt>
                <c:pt idx="12471">
                  <c:v>209.65544626839366</c:v>
                </c:pt>
                <c:pt idx="12472">
                  <c:v>-8.4147383593561358</c:v>
                </c:pt>
                <c:pt idx="12473">
                  <c:v>-30.115162353167577</c:v>
                </c:pt>
                <c:pt idx="12474">
                  <c:v>-36.278372024717932</c:v>
                </c:pt>
                <c:pt idx="12475">
                  <c:v>-23.911383710890448</c:v>
                </c:pt>
                <c:pt idx="12476">
                  <c:v>-96.617267264567744</c:v>
                </c:pt>
                <c:pt idx="12477">
                  <c:v>-94.616030380565675</c:v>
                </c:pt>
                <c:pt idx="12478">
                  <c:v>-35.71650613464022</c:v>
                </c:pt>
                <c:pt idx="12479">
                  <c:v>-84.550394744034293</c:v>
                </c:pt>
                <c:pt idx="12480">
                  <c:v>-135.66472748221838</c:v>
                </c:pt>
                <c:pt idx="12481">
                  <c:v>92.561134688410561</c:v>
                </c:pt>
                <c:pt idx="12482">
                  <c:v>105.28607417851717</c:v>
                </c:pt>
                <c:pt idx="12483">
                  <c:v>-58.42096256911168</c:v>
                </c:pt>
                <c:pt idx="12484">
                  <c:v>-8.3981636001970585</c:v>
                </c:pt>
                <c:pt idx="12485">
                  <c:v>8.9218822139419345</c:v>
                </c:pt>
                <c:pt idx="12486">
                  <c:v>-15.078552519739304</c:v>
                </c:pt>
                <c:pt idx="12487">
                  <c:v>-10.853816338449121</c:v>
                </c:pt>
                <c:pt idx="12488">
                  <c:v>-180.224101594763</c:v>
                </c:pt>
                <c:pt idx="12489">
                  <c:v>133.63333249671331</c:v>
                </c:pt>
                <c:pt idx="12490">
                  <c:v>248.75434789201961</c:v>
                </c:pt>
                <c:pt idx="12491">
                  <c:v>-9.9167896639859805</c:v>
                </c:pt>
                <c:pt idx="12492">
                  <c:v>10.992753350871453</c:v>
                </c:pt>
                <c:pt idx="12493">
                  <c:v>220.30842706324563</c:v>
                </c:pt>
                <c:pt idx="12494">
                  <c:v>-11.911133138167088</c:v>
                </c:pt>
                <c:pt idx="12495">
                  <c:v>179.58080471659997</c:v>
                </c:pt>
                <c:pt idx="12496">
                  <c:v>48.939795790864821</c:v>
                </c:pt>
                <c:pt idx="12497">
                  <c:v>28.58414463927835</c:v>
                </c:pt>
                <c:pt idx="12498">
                  <c:v>-73.162098773005255</c:v>
                </c:pt>
                <c:pt idx="12499">
                  <c:v>-96.763140327351863</c:v>
                </c:pt>
                <c:pt idx="12500">
                  <c:v>-12.656955904609966</c:v>
                </c:pt>
                <c:pt idx="12501">
                  <c:v>-188.03699829109843</c:v>
                </c:pt>
                <c:pt idx="12502">
                  <c:v>-114.14788892503051</c:v>
                </c:pt>
                <c:pt idx="12503">
                  <c:v>-96.357723421663394</c:v>
                </c:pt>
                <c:pt idx="12504">
                  <c:v>63.484699914221501</c:v>
                </c:pt>
                <c:pt idx="12505">
                  <c:v>-11.376376163329041</c:v>
                </c:pt>
                <c:pt idx="12506">
                  <c:v>-153.31996142497269</c:v>
                </c:pt>
                <c:pt idx="12507">
                  <c:v>174.66418539657252</c:v>
                </c:pt>
                <c:pt idx="12508">
                  <c:v>-187.5293969771823</c:v>
                </c:pt>
                <c:pt idx="12509">
                  <c:v>-11.154898001133347</c:v>
                </c:pt>
                <c:pt idx="12510">
                  <c:v>-82.447758560516775</c:v>
                </c:pt>
                <c:pt idx="12511">
                  <c:v>-10.04489303367302</c:v>
                </c:pt>
                <c:pt idx="12512">
                  <c:v>-95.901783209186505</c:v>
                </c:pt>
                <c:pt idx="12513">
                  <c:v>142.79017379653885</c:v>
                </c:pt>
                <c:pt idx="12514">
                  <c:v>72.23608923010687</c:v>
                </c:pt>
                <c:pt idx="12515">
                  <c:v>-1.1991117869027903</c:v>
                </c:pt>
                <c:pt idx="12516">
                  <c:v>-82.058251749536808</c:v>
                </c:pt>
                <c:pt idx="12517">
                  <c:v>71.783011163525828</c:v>
                </c:pt>
                <c:pt idx="12518">
                  <c:v>-203.1681821761494</c:v>
                </c:pt>
                <c:pt idx="12519">
                  <c:v>-25.575237104224954</c:v>
                </c:pt>
                <c:pt idx="12520">
                  <c:v>24.213560268107699</c:v>
                </c:pt>
                <c:pt idx="12521">
                  <c:v>138.91485057044864</c:v>
                </c:pt>
                <c:pt idx="12522">
                  <c:v>-79.160823997216909</c:v>
                </c:pt>
                <c:pt idx="12523">
                  <c:v>21.642874005029796</c:v>
                </c:pt>
                <c:pt idx="12524">
                  <c:v>-116.32381216643057</c:v>
                </c:pt>
                <c:pt idx="12525">
                  <c:v>-115.45013572721987</c:v>
                </c:pt>
                <c:pt idx="12526">
                  <c:v>-149.73050319742936</c:v>
                </c:pt>
                <c:pt idx="12527">
                  <c:v>370.55325244648162</c:v>
                </c:pt>
                <c:pt idx="12528">
                  <c:v>-81.440418126503346</c:v>
                </c:pt>
                <c:pt idx="12529">
                  <c:v>146.47437522913987</c:v>
                </c:pt>
                <c:pt idx="12530">
                  <c:v>-119.50653122912301</c:v>
                </c:pt>
                <c:pt idx="12531">
                  <c:v>21.553167729159043</c:v>
                </c:pt>
                <c:pt idx="12532">
                  <c:v>207.72818907211013</c:v>
                </c:pt>
                <c:pt idx="12533">
                  <c:v>-25.985879205903842</c:v>
                </c:pt>
                <c:pt idx="12534">
                  <c:v>-129.88928958691548</c:v>
                </c:pt>
                <c:pt idx="12535">
                  <c:v>-191.70251691551792</c:v>
                </c:pt>
                <c:pt idx="12536">
                  <c:v>181.30538275112656</c:v>
                </c:pt>
                <c:pt idx="12537">
                  <c:v>46.560609378660217</c:v>
                </c:pt>
                <c:pt idx="12538">
                  <c:v>10.911971275902729</c:v>
                </c:pt>
                <c:pt idx="12539">
                  <c:v>-159.62493441761606</c:v>
                </c:pt>
                <c:pt idx="12540">
                  <c:v>92.403622176872119</c:v>
                </c:pt>
                <c:pt idx="12541">
                  <c:v>-23.562755715175335</c:v>
                </c:pt>
                <c:pt idx="12542">
                  <c:v>108.6924204595245</c:v>
                </c:pt>
                <c:pt idx="12543">
                  <c:v>-51.852856477775084</c:v>
                </c:pt>
                <c:pt idx="12544">
                  <c:v>4.0061385277485222</c:v>
                </c:pt>
                <c:pt idx="12545">
                  <c:v>-11.149644610798187</c:v>
                </c:pt>
                <c:pt idx="12546">
                  <c:v>-21.540633737610136</c:v>
                </c:pt>
                <c:pt idx="12547">
                  <c:v>-14.480111891681673</c:v>
                </c:pt>
                <c:pt idx="12548">
                  <c:v>-145.04246568708498</c:v>
                </c:pt>
                <c:pt idx="12549">
                  <c:v>-16.220759436470754</c:v>
                </c:pt>
                <c:pt idx="12550">
                  <c:v>-114.18225267759479</c:v>
                </c:pt>
                <c:pt idx="12551">
                  <c:v>-21.666352648322629</c:v>
                </c:pt>
                <c:pt idx="12552">
                  <c:v>26.549889697608918</c:v>
                </c:pt>
                <c:pt idx="12553">
                  <c:v>5.4644493339599123</c:v>
                </c:pt>
                <c:pt idx="12554">
                  <c:v>-21.712525734873026</c:v>
                </c:pt>
                <c:pt idx="12555">
                  <c:v>143.49549621619823</c:v>
                </c:pt>
                <c:pt idx="12556">
                  <c:v>-136.56513841073291</c:v>
                </c:pt>
                <c:pt idx="12557">
                  <c:v>-53.669075560719733</c:v>
                </c:pt>
                <c:pt idx="12558">
                  <c:v>-13.167076022617607</c:v>
                </c:pt>
                <c:pt idx="12559">
                  <c:v>9.4284962114533712</c:v>
                </c:pt>
                <c:pt idx="12560">
                  <c:v>53.425576278024167</c:v>
                </c:pt>
                <c:pt idx="12561">
                  <c:v>-23.236704489305282</c:v>
                </c:pt>
                <c:pt idx="12562">
                  <c:v>167.1939727016142</c:v>
                </c:pt>
                <c:pt idx="12563">
                  <c:v>0.77270562445545465</c:v>
                </c:pt>
                <c:pt idx="12564">
                  <c:v>-186.39503792961409</c:v>
                </c:pt>
                <c:pt idx="12565">
                  <c:v>66.154282662940574</c:v>
                </c:pt>
                <c:pt idx="12566">
                  <c:v>-61.428105666525255</c:v>
                </c:pt>
                <c:pt idx="12567">
                  <c:v>-15.841719536261223</c:v>
                </c:pt>
                <c:pt idx="12568">
                  <c:v>16.965232558873169</c:v>
                </c:pt>
                <c:pt idx="12569">
                  <c:v>11.866016473224946</c:v>
                </c:pt>
                <c:pt idx="12570">
                  <c:v>51.834322635924792</c:v>
                </c:pt>
                <c:pt idx="12571">
                  <c:v>-82.508274332346531</c:v>
                </c:pt>
                <c:pt idx="12572">
                  <c:v>50.529165724176266</c:v>
                </c:pt>
                <c:pt idx="12573">
                  <c:v>23.561297758102924</c:v>
                </c:pt>
                <c:pt idx="12574">
                  <c:v>12.815588104065601</c:v>
                </c:pt>
                <c:pt idx="12575">
                  <c:v>11.583379668182161</c:v>
                </c:pt>
                <c:pt idx="12576">
                  <c:v>-3.7216476362403341</c:v>
                </c:pt>
                <c:pt idx="12577">
                  <c:v>-104.35677101218505</c:v>
                </c:pt>
                <c:pt idx="12578">
                  <c:v>-203.90870902280759</c:v>
                </c:pt>
                <c:pt idx="12579">
                  <c:v>-29.214185418136768</c:v>
                </c:pt>
                <c:pt idx="12580">
                  <c:v>308.01871548357707</c:v>
                </c:pt>
                <c:pt idx="12581">
                  <c:v>116.62107586547856</c:v>
                </c:pt>
                <c:pt idx="12582">
                  <c:v>32.993599146550054</c:v>
                </c:pt>
                <c:pt idx="12583">
                  <c:v>135.16249606330729</c:v>
                </c:pt>
                <c:pt idx="12584">
                  <c:v>60.406375940078874</c:v>
                </c:pt>
                <c:pt idx="12585">
                  <c:v>37.43153186058629</c:v>
                </c:pt>
                <c:pt idx="12586">
                  <c:v>331.5450985466328</c:v>
                </c:pt>
                <c:pt idx="12587">
                  <c:v>76.895815125835924</c:v>
                </c:pt>
                <c:pt idx="12588">
                  <c:v>-157.31675395006977</c:v>
                </c:pt>
                <c:pt idx="12589">
                  <c:v>-71.948809581748151</c:v>
                </c:pt>
                <c:pt idx="12590">
                  <c:v>-17.852363829132059</c:v>
                </c:pt>
                <c:pt idx="12591">
                  <c:v>93.082043764093498</c:v>
                </c:pt>
                <c:pt idx="12592">
                  <c:v>4.5023706457764092</c:v>
                </c:pt>
                <c:pt idx="12593">
                  <c:v>53.899985033423263</c:v>
                </c:pt>
                <c:pt idx="12594">
                  <c:v>6.6596227791461899</c:v>
                </c:pt>
                <c:pt idx="12595">
                  <c:v>-102.84047164041149</c:v>
                </c:pt>
                <c:pt idx="12596">
                  <c:v>20.768721921068135</c:v>
                </c:pt>
                <c:pt idx="12597">
                  <c:v>-159.48813993072807</c:v>
                </c:pt>
                <c:pt idx="12598">
                  <c:v>24.857659749817671</c:v>
                </c:pt>
                <c:pt idx="12599">
                  <c:v>-128.46265033078319</c:v>
                </c:pt>
                <c:pt idx="12600">
                  <c:v>-22.533064803658533</c:v>
                </c:pt>
                <c:pt idx="12601">
                  <c:v>-150.20986096381208</c:v>
                </c:pt>
                <c:pt idx="12602">
                  <c:v>33.047626467060937</c:v>
                </c:pt>
                <c:pt idx="12603">
                  <c:v>-242.77014776798922</c:v>
                </c:pt>
                <c:pt idx="12604">
                  <c:v>140.27597121450162</c:v>
                </c:pt>
                <c:pt idx="12605">
                  <c:v>21.296370618111155</c:v>
                </c:pt>
                <c:pt idx="12606">
                  <c:v>377.73430415181565</c:v>
                </c:pt>
                <c:pt idx="12607">
                  <c:v>-11.902210817402974</c:v>
                </c:pt>
                <c:pt idx="12608">
                  <c:v>-88.028900310926389</c:v>
                </c:pt>
                <c:pt idx="12609">
                  <c:v>-30.762111682177604</c:v>
                </c:pt>
                <c:pt idx="12610">
                  <c:v>144.91817051832027</c:v>
                </c:pt>
                <c:pt idx="12611">
                  <c:v>-142.20577257176325</c:v>
                </c:pt>
                <c:pt idx="12612">
                  <c:v>150.34709959616376</c:v>
                </c:pt>
                <c:pt idx="12613">
                  <c:v>-24.982669503248772</c:v>
                </c:pt>
                <c:pt idx="12614">
                  <c:v>133.96334079352494</c:v>
                </c:pt>
                <c:pt idx="12615">
                  <c:v>-126.16986105628169</c:v>
                </c:pt>
                <c:pt idx="12616">
                  <c:v>22.552906597774324</c:v>
                </c:pt>
                <c:pt idx="12617">
                  <c:v>-15.021150899879553</c:v>
                </c:pt>
                <c:pt idx="12618">
                  <c:v>-41.850534917858255</c:v>
                </c:pt>
                <c:pt idx="12619">
                  <c:v>-216.56713428791693</c:v>
                </c:pt>
                <c:pt idx="12620">
                  <c:v>-137.54288262692762</c:v>
                </c:pt>
                <c:pt idx="12621">
                  <c:v>165.17744430466263</c:v>
                </c:pt>
                <c:pt idx="12622">
                  <c:v>-128.95927522686785</c:v>
                </c:pt>
                <c:pt idx="12623">
                  <c:v>57.176698802623065</c:v>
                </c:pt>
                <c:pt idx="12624">
                  <c:v>6.6842354614952342</c:v>
                </c:pt>
                <c:pt idx="12625">
                  <c:v>176.78221724432498</c:v>
                </c:pt>
                <c:pt idx="12626">
                  <c:v>-48.502154841321143</c:v>
                </c:pt>
                <c:pt idx="12627">
                  <c:v>79.354415495661627</c:v>
                </c:pt>
                <c:pt idx="12628">
                  <c:v>-133.02220398759374</c:v>
                </c:pt>
                <c:pt idx="12629">
                  <c:v>28.144019121157598</c:v>
                </c:pt>
                <c:pt idx="12630">
                  <c:v>6.4578031763628303</c:v>
                </c:pt>
                <c:pt idx="12631">
                  <c:v>-15.620868089757259</c:v>
                </c:pt>
                <c:pt idx="12632">
                  <c:v>32.169103881183219</c:v>
                </c:pt>
                <c:pt idx="12633">
                  <c:v>-9.5085254457243344</c:v>
                </c:pt>
                <c:pt idx="12634">
                  <c:v>-49.172055237734099</c:v>
                </c:pt>
                <c:pt idx="12635">
                  <c:v>-48.924331359883411</c:v>
                </c:pt>
                <c:pt idx="12636">
                  <c:v>-130.26794625362771</c:v>
                </c:pt>
                <c:pt idx="12637">
                  <c:v>-19.419231211245759</c:v>
                </c:pt>
                <c:pt idx="12638">
                  <c:v>27.287233978153786</c:v>
                </c:pt>
                <c:pt idx="12639">
                  <c:v>68.004477525488838</c:v>
                </c:pt>
                <c:pt idx="12640">
                  <c:v>147.50518463089543</c:v>
                </c:pt>
                <c:pt idx="12641">
                  <c:v>-41.361761897363401</c:v>
                </c:pt>
                <c:pt idx="12642">
                  <c:v>-1.5305548165662941</c:v>
                </c:pt>
                <c:pt idx="12643">
                  <c:v>-63.244178763387261</c:v>
                </c:pt>
                <c:pt idx="12644">
                  <c:v>-32.796874512151874</c:v>
                </c:pt>
                <c:pt idx="12645">
                  <c:v>-28.137214629885388</c:v>
                </c:pt>
                <c:pt idx="12646">
                  <c:v>-47.149629222621058</c:v>
                </c:pt>
                <c:pt idx="12647">
                  <c:v>-37.221760795652955</c:v>
                </c:pt>
                <c:pt idx="12648">
                  <c:v>-4.8810772952046619</c:v>
                </c:pt>
                <c:pt idx="12649">
                  <c:v>-23.753253122329923</c:v>
                </c:pt>
                <c:pt idx="12650">
                  <c:v>17.491196965888548</c:v>
                </c:pt>
                <c:pt idx="12651">
                  <c:v>-170.13906285110454</c:v>
                </c:pt>
                <c:pt idx="12652">
                  <c:v>102.85058718681915</c:v>
                </c:pt>
                <c:pt idx="12653">
                  <c:v>7.3428215344327263</c:v>
                </c:pt>
                <c:pt idx="12654">
                  <c:v>-128.99328125817868</c:v>
                </c:pt>
                <c:pt idx="12655">
                  <c:v>-143.35878502431953</c:v>
                </c:pt>
                <c:pt idx="12656">
                  <c:v>-21.848150931210807</c:v>
                </c:pt>
                <c:pt idx="12657">
                  <c:v>-21.940016015410631</c:v>
                </c:pt>
                <c:pt idx="12658">
                  <c:v>-121.21909020231348</c:v>
                </c:pt>
                <c:pt idx="12659">
                  <c:v>-28.698383500928216</c:v>
                </c:pt>
                <c:pt idx="12660">
                  <c:v>367.96544257789452</c:v>
                </c:pt>
                <c:pt idx="12661">
                  <c:v>-68.998629254538187</c:v>
                </c:pt>
                <c:pt idx="12662">
                  <c:v>39.7343052902458</c:v>
                </c:pt>
                <c:pt idx="12663">
                  <c:v>233.91862749497912</c:v>
                </c:pt>
                <c:pt idx="12664">
                  <c:v>37.989512440272847</c:v>
                </c:pt>
                <c:pt idx="12665">
                  <c:v>14.777392056760391</c:v>
                </c:pt>
                <c:pt idx="12666">
                  <c:v>123.19835405941075</c:v>
                </c:pt>
                <c:pt idx="12667">
                  <c:v>-94.014234854807199</c:v>
                </c:pt>
                <c:pt idx="12668">
                  <c:v>-14.716160414592988</c:v>
                </c:pt>
                <c:pt idx="12669">
                  <c:v>-44.567649610843162</c:v>
                </c:pt>
                <c:pt idx="12670">
                  <c:v>21.673797113070833</c:v>
                </c:pt>
                <c:pt idx="12671">
                  <c:v>-121.63287040356033</c:v>
                </c:pt>
                <c:pt idx="12672">
                  <c:v>155.26426683195422</c:v>
                </c:pt>
                <c:pt idx="12673">
                  <c:v>8.6143360354932383</c:v>
                </c:pt>
                <c:pt idx="12674">
                  <c:v>-34.379544277293235</c:v>
                </c:pt>
                <c:pt idx="12675">
                  <c:v>-142.22904379466877</c:v>
                </c:pt>
                <c:pt idx="12676">
                  <c:v>44.742214652673766</c:v>
                </c:pt>
                <c:pt idx="12677">
                  <c:v>-142.50153018084612</c:v>
                </c:pt>
                <c:pt idx="12678">
                  <c:v>-120.70108116988607</c:v>
                </c:pt>
                <c:pt idx="12679">
                  <c:v>-59.451206916716174</c:v>
                </c:pt>
                <c:pt idx="12680">
                  <c:v>33.667596948674245</c:v>
                </c:pt>
                <c:pt idx="12681">
                  <c:v>-26.35252280086371</c:v>
                </c:pt>
                <c:pt idx="12682">
                  <c:v>87.428142646076878</c:v>
                </c:pt>
                <c:pt idx="12683">
                  <c:v>7.8340618170397534</c:v>
                </c:pt>
                <c:pt idx="12684">
                  <c:v>411.27639195610482</c:v>
                </c:pt>
                <c:pt idx="12685">
                  <c:v>35.806192011337941</c:v>
                </c:pt>
                <c:pt idx="12686">
                  <c:v>170.36055900822947</c:v>
                </c:pt>
                <c:pt idx="12687">
                  <c:v>-6.9003075955314443</c:v>
                </c:pt>
                <c:pt idx="12688">
                  <c:v>-71.778624159504474</c:v>
                </c:pt>
                <c:pt idx="12689">
                  <c:v>81.88780447497183</c:v>
                </c:pt>
                <c:pt idx="12690">
                  <c:v>24.913599966417792</c:v>
                </c:pt>
                <c:pt idx="12691">
                  <c:v>-45.529070726740059</c:v>
                </c:pt>
                <c:pt idx="12692">
                  <c:v>-13.149759085993566</c:v>
                </c:pt>
                <c:pt idx="12693">
                  <c:v>20.262801025362478</c:v>
                </c:pt>
                <c:pt idx="12694">
                  <c:v>-148.10260196949935</c:v>
                </c:pt>
                <c:pt idx="12695">
                  <c:v>-61.595167633524689</c:v>
                </c:pt>
                <c:pt idx="12696">
                  <c:v>-54.588555746363497</c:v>
                </c:pt>
                <c:pt idx="12697">
                  <c:v>38.218070076874085</c:v>
                </c:pt>
                <c:pt idx="12698">
                  <c:v>98.607352537799045</c:v>
                </c:pt>
                <c:pt idx="12699">
                  <c:v>112.01357885169712</c:v>
                </c:pt>
                <c:pt idx="12700">
                  <c:v>-84.849644326349647</c:v>
                </c:pt>
                <c:pt idx="12701">
                  <c:v>3.3379213926263986</c:v>
                </c:pt>
                <c:pt idx="12702">
                  <c:v>-39.025853095961644</c:v>
                </c:pt>
                <c:pt idx="12703">
                  <c:v>-132.44786191513737</c:v>
                </c:pt>
                <c:pt idx="12704">
                  <c:v>-12.555555013204355</c:v>
                </c:pt>
                <c:pt idx="12705">
                  <c:v>-128.82192667097212</c:v>
                </c:pt>
                <c:pt idx="12706">
                  <c:v>25.94605797793912</c:v>
                </c:pt>
                <c:pt idx="12707">
                  <c:v>123.13325567706283</c:v>
                </c:pt>
                <c:pt idx="12708">
                  <c:v>-16.891884495470872</c:v>
                </c:pt>
                <c:pt idx="12709">
                  <c:v>53.278283341473468</c:v>
                </c:pt>
                <c:pt idx="12710">
                  <c:v>238.17631027083621</c:v>
                </c:pt>
                <c:pt idx="12711">
                  <c:v>109.93081189426888</c:v>
                </c:pt>
                <c:pt idx="12712">
                  <c:v>57.039078202212181</c:v>
                </c:pt>
                <c:pt idx="12713">
                  <c:v>193.19992049834093</c:v>
                </c:pt>
                <c:pt idx="12714">
                  <c:v>-180.23380085081709</c:v>
                </c:pt>
                <c:pt idx="12715">
                  <c:v>41.235277068499947</c:v>
                </c:pt>
                <c:pt idx="12716">
                  <c:v>47.717979281712132</c:v>
                </c:pt>
                <c:pt idx="12717">
                  <c:v>-44.862409895818146</c:v>
                </c:pt>
                <c:pt idx="12718">
                  <c:v>19.020956112643152</c:v>
                </c:pt>
                <c:pt idx="12719">
                  <c:v>-123.88846506590707</c:v>
                </c:pt>
                <c:pt idx="12720">
                  <c:v>58.63469784091285</c:v>
                </c:pt>
                <c:pt idx="12721">
                  <c:v>-11.08083801077691</c:v>
                </c:pt>
                <c:pt idx="12722">
                  <c:v>69.600135617210469</c:v>
                </c:pt>
                <c:pt idx="12723">
                  <c:v>-46.673003113089734</c:v>
                </c:pt>
                <c:pt idx="12724">
                  <c:v>-129.39533908347619</c:v>
                </c:pt>
                <c:pt idx="12725">
                  <c:v>-48.006667912992711</c:v>
                </c:pt>
                <c:pt idx="12726">
                  <c:v>167.90327841372783</c:v>
                </c:pt>
                <c:pt idx="12727">
                  <c:v>-6.8695285081295481</c:v>
                </c:pt>
                <c:pt idx="12728">
                  <c:v>-159.25687243092239</c:v>
                </c:pt>
                <c:pt idx="12729">
                  <c:v>239.13593788025943</c:v>
                </c:pt>
                <c:pt idx="12730">
                  <c:v>-137.97292546400118</c:v>
                </c:pt>
                <c:pt idx="12731">
                  <c:v>87.184565374135445</c:v>
                </c:pt>
                <c:pt idx="12732">
                  <c:v>-71.135784298692471</c:v>
                </c:pt>
                <c:pt idx="12733">
                  <c:v>-148.8524507027505</c:v>
                </c:pt>
                <c:pt idx="12734">
                  <c:v>-32.565489777074738</c:v>
                </c:pt>
                <c:pt idx="12735">
                  <c:v>-14.86371114352907</c:v>
                </c:pt>
                <c:pt idx="12736">
                  <c:v>-79.344542438502472</c:v>
                </c:pt>
                <c:pt idx="12737">
                  <c:v>-83.736616522050468</c:v>
                </c:pt>
                <c:pt idx="12738">
                  <c:v>33.550353892105477</c:v>
                </c:pt>
                <c:pt idx="12739">
                  <c:v>-48.16046861787725</c:v>
                </c:pt>
                <c:pt idx="12740">
                  <c:v>1.469666237018032</c:v>
                </c:pt>
                <c:pt idx="12741">
                  <c:v>22.410496376515482</c:v>
                </c:pt>
                <c:pt idx="12742">
                  <c:v>21.796075045133513</c:v>
                </c:pt>
                <c:pt idx="12743">
                  <c:v>116.91828747396437</c:v>
                </c:pt>
                <c:pt idx="12744">
                  <c:v>83.616867131033189</c:v>
                </c:pt>
                <c:pt idx="12745">
                  <c:v>-106.90653946273528</c:v>
                </c:pt>
                <c:pt idx="12746">
                  <c:v>25.849557859612041</c:v>
                </c:pt>
                <c:pt idx="12747">
                  <c:v>117.3362822837379</c:v>
                </c:pt>
                <c:pt idx="12748">
                  <c:v>23.019169393914069</c:v>
                </c:pt>
                <c:pt idx="12749">
                  <c:v>10.388818066702882</c:v>
                </c:pt>
                <c:pt idx="12750">
                  <c:v>-84.95074742333837</c:v>
                </c:pt>
                <c:pt idx="12751">
                  <c:v>-116.69670785068379</c:v>
                </c:pt>
                <c:pt idx="12752">
                  <c:v>267.88403231443567</c:v>
                </c:pt>
                <c:pt idx="12753">
                  <c:v>-92.136010663618947</c:v>
                </c:pt>
                <c:pt idx="12754">
                  <c:v>-152.67198871489427</c:v>
                </c:pt>
                <c:pt idx="12755">
                  <c:v>-1.309710960740901</c:v>
                </c:pt>
                <c:pt idx="12756">
                  <c:v>33.991396576673836</c:v>
                </c:pt>
                <c:pt idx="12757">
                  <c:v>185.20320199812397</c:v>
                </c:pt>
                <c:pt idx="12758">
                  <c:v>43.799390535330076</c:v>
                </c:pt>
                <c:pt idx="12759">
                  <c:v>-3.9375979993433106</c:v>
                </c:pt>
                <c:pt idx="12760">
                  <c:v>-30.029736920409007</c:v>
                </c:pt>
                <c:pt idx="12761">
                  <c:v>14.668282258903844</c:v>
                </c:pt>
                <c:pt idx="12762">
                  <c:v>30.155694971532711</c:v>
                </c:pt>
                <c:pt idx="12763">
                  <c:v>-131.1975959945822</c:v>
                </c:pt>
                <c:pt idx="12764">
                  <c:v>82.334213035884332</c:v>
                </c:pt>
                <c:pt idx="12765">
                  <c:v>-8.2406246475844966</c:v>
                </c:pt>
                <c:pt idx="12766">
                  <c:v>62.347116736899267</c:v>
                </c:pt>
                <c:pt idx="12767">
                  <c:v>-144.10721234784427</c:v>
                </c:pt>
                <c:pt idx="12768">
                  <c:v>-58.886849309719665</c:v>
                </c:pt>
                <c:pt idx="12769">
                  <c:v>-51.9565188978507</c:v>
                </c:pt>
                <c:pt idx="12770">
                  <c:v>13.293716504157999</c:v>
                </c:pt>
                <c:pt idx="12771">
                  <c:v>155.60947432192677</c:v>
                </c:pt>
                <c:pt idx="12772">
                  <c:v>-108.01141022734626</c:v>
                </c:pt>
                <c:pt idx="12773">
                  <c:v>-59.697427946360705</c:v>
                </c:pt>
                <c:pt idx="12774">
                  <c:v>-8.6480813128592331</c:v>
                </c:pt>
                <c:pt idx="12775">
                  <c:v>-182.02762563016057</c:v>
                </c:pt>
                <c:pt idx="12776">
                  <c:v>95.106152060390173</c:v>
                </c:pt>
                <c:pt idx="12777">
                  <c:v>12.067070234567936</c:v>
                </c:pt>
                <c:pt idx="12778">
                  <c:v>186.90118694708946</c:v>
                </c:pt>
                <c:pt idx="12779">
                  <c:v>349.15993487218515</c:v>
                </c:pt>
                <c:pt idx="12780">
                  <c:v>206.1392444888977</c:v>
                </c:pt>
                <c:pt idx="12781">
                  <c:v>-23.416954529360197</c:v>
                </c:pt>
                <c:pt idx="12782">
                  <c:v>27.884932741174595</c:v>
                </c:pt>
                <c:pt idx="12783">
                  <c:v>-137.84523267810403</c:v>
                </c:pt>
                <c:pt idx="12784">
                  <c:v>-16.68858695573806</c:v>
                </c:pt>
                <c:pt idx="12785">
                  <c:v>88.955957274383877</c:v>
                </c:pt>
                <c:pt idx="12786">
                  <c:v>-47.331478800365389</c:v>
                </c:pt>
                <c:pt idx="12787">
                  <c:v>1.2425123354993843</c:v>
                </c:pt>
                <c:pt idx="12788">
                  <c:v>-28.307506263944163</c:v>
                </c:pt>
                <c:pt idx="12789">
                  <c:v>3.6221556600767997</c:v>
                </c:pt>
                <c:pt idx="12790">
                  <c:v>-34.489145234385859</c:v>
                </c:pt>
                <c:pt idx="12791">
                  <c:v>-27.449568021868505</c:v>
                </c:pt>
                <c:pt idx="12792">
                  <c:v>68.330428425843678</c:v>
                </c:pt>
                <c:pt idx="12793">
                  <c:v>56.103817673067425</c:v>
                </c:pt>
                <c:pt idx="12794">
                  <c:v>-21.651214134341558</c:v>
                </c:pt>
                <c:pt idx="12795">
                  <c:v>17.232541859076946</c:v>
                </c:pt>
                <c:pt idx="12796">
                  <c:v>159.90375915030313</c:v>
                </c:pt>
                <c:pt idx="12797">
                  <c:v>-120.61169521374809</c:v>
                </c:pt>
                <c:pt idx="12798">
                  <c:v>-44.030782367039563</c:v>
                </c:pt>
                <c:pt idx="12799">
                  <c:v>-9.8144638435194107</c:v>
                </c:pt>
                <c:pt idx="12800">
                  <c:v>-27.893467208730321</c:v>
                </c:pt>
                <c:pt idx="12801">
                  <c:v>118.46695992675322</c:v>
                </c:pt>
                <c:pt idx="12802">
                  <c:v>110.12917272669938</c:v>
                </c:pt>
                <c:pt idx="12803">
                  <c:v>-4.320052557709829</c:v>
                </c:pt>
                <c:pt idx="12804">
                  <c:v>-10.804688809280794</c:v>
                </c:pt>
                <c:pt idx="12805">
                  <c:v>-33.858950698894475</c:v>
                </c:pt>
                <c:pt idx="12806">
                  <c:v>39.822161767556224</c:v>
                </c:pt>
                <c:pt idx="12807">
                  <c:v>158.53829940978338</c:v>
                </c:pt>
                <c:pt idx="12808">
                  <c:v>5.7462675082472003</c:v>
                </c:pt>
                <c:pt idx="12809">
                  <c:v>-108.22915311971148</c:v>
                </c:pt>
                <c:pt idx="12810">
                  <c:v>-31.229460876343765</c:v>
                </c:pt>
                <c:pt idx="12811">
                  <c:v>-0.90379320332181123</c:v>
                </c:pt>
                <c:pt idx="12812">
                  <c:v>5.1712818739164135</c:v>
                </c:pt>
                <c:pt idx="12813">
                  <c:v>-8.8004746825696429</c:v>
                </c:pt>
                <c:pt idx="12814">
                  <c:v>-90.620913728927064</c:v>
                </c:pt>
                <c:pt idx="12815">
                  <c:v>8.4638138073698599</c:v>
                </c:pt>
                <c:pt idx="12816">
                  <c:v>30.326054392686437</c:v>
                </c:pt>
                <c:pt idx="12817">
                  <c:v>112.32115603121252</c:v>
                </c:pt>
                <c:pt idx="12818">
                  <c:v>25.33117101593578</c:v>
                </c:pt>
                <c:pt idx="12819">
                  <c:v>-65.61000733084353</c:v>
                </c:pt>
                <c:pt idx="12820">
                  <c:v>-17.764567655775693</c:v>
                </c:pt>
                <c:pt idx="12821">
                  <c:v>327.2490614628187</c:v>
                </c:pt>
                <c:pt idx="12822">
                  <c:v>43.239600596333389</c:v>
                </c:pt>
                <c:pt idx="12823">
                  <c:v>55.501235709702392</c:v>
                </c:pt>
                <c:pt idx="12824">
                  <c:v>7.3307571406030689</c:v>
                </c:pt>
                <c:pt idx="12825">
                  <c:v>26.510945449235493</c:v>
                </c:pt>
                <c:pt idx="12826">
                  <c:v>154.21418158637641</c:v>
                </c:pt>
                <c:pt idx="12827">
                  <c:v>-27.504888069093852</c:v>
                </c:pt>
                <c:pt idx="12828">
                  <c:v>-22.586340199181535</c:v>
                </c:pt>
                <c:pt idx="12829">
                  <c:v>373.23094546904889</c:v>
                </c:pt>
                <c:pt idx="12830">
                  <c:v>-1.2919913401300533</c:v>
                </c:pt>
                <c:pt idx="12831">
                  <c:v>140.42421858248011</c:v>
                </c:pt>
                <c:pt idx="12832">
                  <c:v>7.1456118155946342</c:v>
                </c:pt>
                <c:pt idx="12833">
                  <c:v>46.79390124240399</c:v>
                </c:pt>
                <c:pt idx="12834">
                  <c:v>141.04978716929304</c:v>
                </c:pt>
                <c:pt idx="12835">
                  <c:v>66.176923898126546</c:v>
                </c:pt>
                <c:pt idx="12836">
                  <c:v>134.18510808673045</c:v>
                </c:pt>
                <c:pt idx="12837">
                  <c:v>136.82050530792205</c:v>
                </c:pt>
                <c:pt idx="12838">
                  <c:v>-69.511907480599547</c:v>
                </c:pt>
                <c:pt idx="12839">
                  <c:v>104.97657635777804</c:v>
                </c:pt>
                <c:pt idx="12840">
                  <c:v>68.886362814572749</c:v>
                </c:pt>
                <c:pt idx="12841">
                  <c:v>-43.273058919836416</c:v>
                </c:pt>
                <c:pt idx="12842">
                  <c:v>46.765106774955342</c:v>
                </c:pt>
                <c:pt idx="12843">
                  <c:v>-178.53260358854331</c:v>
                </c:pt>
                <c:pt idx="12844">
                  <c:v>5.5231675122494508</c:v>
                </c:pt>
                <c:pt idx="12845">
                  <c:v>87.8596665933851</c:v>
                </c:pt>
                <c:pt idx="12846">
                  <c:v>-106.94753808160647</c:v>
                </c:pt>
                <c:pt idx="12847">
                  <c:v>-78.509070370326953</c:v>
                </c:pt>
                <c:pt idx="12848">
                  <c:v>52.253488297414535</c:v>
                </c:pt>
                <c:pt idx="12849">
                  <c:v>-96.767926419787599</c:v>
                </c:pt>
                <c:pt idx="12850">
                  <c:v>127.78180081756045</c:v>
                </c:pt>
                <c:pt idx="12851">
                  <c:v>9.5830219924564517</c:v>
                </c:pt>
                <c:pt idx="12852">
                  <c:v>33.701494415870712</c:v>
                </c:pt>
                <c:pt idx="12853">
                  <c:v>192.9498461657802</c:v>
                </c:pt>
                <c:pt idx="12854">
                  <c:v>-156.64831601766809</c:v>
                </c:pt>
                <c:pt idx="12855">
                  <c:v>-63.031378390795382</c:v>
                </c:pt>
                <c:pt idx="12856">
                  <c:v>423.54028361669367</c:v>
                </c:pt>
                <c:pt idx="12857">
                  <c:v>-38.556990888378948</c:v>
                </c:pt>
                <c:pt idx="12858">
                  <c:v>-17.264887774171434</c:v>
                </c:pt>
                <c:pt idx="12859">
                  <c:v>0.98156056888126386</c:v>
                </c:pt>
                <c:pt idx="12860">
                  <c:v>39.388154676015063</c:v>
                </c:pt>
                <c:pt idx="12861">
                  <c:v>-127.05093401673105</c:v>
                </c:pt>
                <c:pt idx="12862">
                  <c:v>-38.641441983812285</c:v>
                </c:pt>
                <c:pt idx="12863">
                  <c:v>-28.785278495798892</c:v>
                </c:pt>
                <c:pt idx="12864">
                  <c:v>-129.93849852365827</c:v>
                </c:pt>
                <c:pt idx="12865">
                  <c:v>-148.35754799224588</c:v>
                </c:pt>
                <c:pt idx="12866">
                  <c:v>-21.095810064706711</c:v>
                </c:pt>
                <c:pt idx="12867">
                  <c:v>-0.93637924762078306</c:v>
                </c:pt>
                <c:pt idx="12868">
                  <c:v>21.367695202028088</c:v>
                </c:pt>
                <c:pt idx="12869">
                  <c:v>-12.19535377392431</c:v>
                </c:pt>
                <c:pt idx="12870">
                  <c:v>-161.0030407032329</c:v>
                </c:pt>
                <c:pt idx="12871">
                  <c:v>-52.259003698274299</c:v>
                </c:pt>
                <c:pt idx="12872">
                  <c:v>48.226852033010118</c:v>
                </c:pt>
                <c:pt idx="12873">
                  <c:v>-3.9879980281958751</c:v>
                </c:pt>
                <c:pt idx="12874">
                  <c:v>-144.7234654659143</c:v>
                </c:pt>
                <c:pt idx="12875">
                  <c:v>66.523974472212103</c:v>
                </c:pt>
                <c:pt idx="12876">
                  <c:v>-20.054882464853058</c:v>
                </c:pt>
                <c:pt idx="12877">
                  <c:v>104.72583618305657</c:v>
                </c:pt>
                <c:pt idx="12878">
                  <c:v>261.2774242153352</c:v>
                </c:pt>
                <c:pt idx="12879">
                  <c:v>210.72487004893685</c:v>
                </c:pt>
                <c:pt idx="12880">
                  <c:v>109.9577801443867</c:v>
                </c:pt>
                <c:pt idx="12881">
                  <c:v>108.80811142456601</c:v>
                </c:pt>
                <c:pt idx="12882">
                  <c:v>-11.162227764808208</c:v>
                </c:pt>
                <c:pt idx="12883">
                  <c:v>22.962349224604338</c:v>
                </c:pt>
                <c:pt idx="12884">
                  <c:v>-64.782802411410529</c:v>
                </c:pt>
                <c:pt idx="12885">
                  <c:v>-0.26644151457210796</c:v>
                </c:pt>
                <c:pt idx="12886">
                  <c:v>-55.564843666111322</c:v>
                </c:pt>
                <c:pt idx="12887">
                  <c:v>2.4956270640766363</c:v>
                </c:pt>
                <c:pt idx="12888">
                  <c:v>-82.517498757578807</c:v>
                </c:pt>
                <c:pt idx="12889">
                  <c:v>-44.340805237800893</c:v>
                </c:pt>
                <c:pt idx="12890">
                  <c:v>-59.180907496244643</c:v>
                </c:pt>
                <c:pt idx="12891">
                  <c:v>-73.54113039029869</c:v>
                </c:pt>
                <c:pt idx="12892">
                  <c:v>145.07041733101713</c:v>
                </c:pt>
                <c:pt idx="12893">
                  <c:v>-12.332558871735225</c:v>
                </c:pt>
                <c:pt idx="12894">
                  <c:v>11.833209892418893</c:v>
                </c:pt>
                <c:pt idx="12895">
                  <c:v>-22.925578364699167</c:v>
                </c:pt>
                <c:pt idx="12896">
                  <c:v>48.14694440007483</c:v>
                </c:pt>
                <c:pt idx="12897">
                  <c:v>-111.3191419108872</c:v>
                </c:pt>
                <c:pt idx="12898">
                  <c:v>-74.438392852350574</c:v>
                </c:pt>
                <c:pt idx="12899">
                  <c:v>-171.69060576912494</c:v>
                </c:pt>
                <c:pt idx="12900">
                  <c:v>-118.68813577255432</c:v>
                </c:pt>
                <c:pt idx="12901">
                  <c:v>29.524437586597656</c:v>
                </c:pt>
                <c:pt idx="12902">
                  <c:v>-113.02416721722329</c:v>
                </c:pt>
                <c:pt idx="12903">
                  <c:v>-166.3384115565089</c:v>
                </c:pt>
                <c:pt idx="12904">
                  <c:v>160.6833462813662</c:v>
                </c:pt>
                <c:pt idx="12905">
                  <c:v>-64.972665580788913</c:v>
                </c:pt>
                <c:pt idx="12906">
                  <c:v>-223.24875532814767</c:v>
                </c:pt>
                <c:pt idx="12907">
                  <c:v>-22.52683704481991</c:v>
                </c:pt>
                <c:pt idx="12908">
                  <c:v>72.606433099281901</c:v>
                </c:pt>
                <c:pt idx="12909">
                  <c:v>278.36431243404473</c:v>
                </c:pt>
                <c:pt idx="12910">
                  <c:v>-119.91693862183814</c:v>
                </c:pt>
                <c:pt idx="12911">
                  <c:v>-98.162508578598676</c:v>
                </c:pt>
                <c:pt idx="12912">
                  <c:v>81.42604831119445</c:v>
                </c:pt>
                <c:pt idx="12913">
                  <c:v>276.96153521777012</c:v>
                </c:pt>
                <c:pt idx="12914">
                  <c:v>123.64988036557739</c:v>
                </c:pt>
                <c:pt idx="12915">
                  <c:v>61.585889830697582</c:v>
                </c:pt>
                <c:pt idx="12916">
                  <c:v>172.82847844170254</c:v>
                </c:pt>
                <c:pt idx="12917">
                  <c:v>-101.03483601539833</c:v>
                </c:pt>
                <c:pt idx="12918">
                  <c:v>4.2431027590703536</c:v>
                </c:pt>
                <c:pt idx="12919">
                  <c:v>47.012954209625207</c:v>
                </c:pt>
                <c:pt idx="12920">
                  <c:v>-11.524480647337661</c:v>
                </c:pt>
                <c:pt idx="12921">
                  <c:v>-159.16402614152344</c:v>
                </c:pt>
                <c:pt idx="12922">
                  <c:v>11.02246871935284</c:v>
                </c:pt>
                <c:pt idx="12923">
                  <c:v>61.699055481191209</c:v>
                </c:pt>
                <c:pt idx="12924">
                  <c:v>-94.384178617353996</c:v>
                </c:pt>
                <c:pt idx="12925">
                  <c:v>-36.010134081643955</c:v>
                </c:pt>
                <c:pt idx="12926">
                  <c:v>-72.631196084427444</c:v>
                </c:pt>
                <c:pt idx="12927">
                  <c:v>193.48158011769294</c:v>
                </c:pt>
                <c:pt idx="12928">
                  <c:v>232.48247107186694</c:v>
                </c:pt>
                <c:pt idx="12929">
                  <c:v>164.83028176007781</c:v>
                </c:pt>
                <c:pt idx="12930">
                  <c:v>-226.26759798003846</c:v>
                </c:pt>
                <c:pt idx="12931">
                  <c:v>-88.444742702002088</c:v>
                </c:pt>
                <c:pt idx="12932">
                  <c:v>-40.203484437780546</c:v>
                </c:pt>
                <c:pt idx="12933">
                  <c:v>34.83472294132423</c:v>
                </c:pt>
                <c:pt idx="12934">
                  <c:v>35.896668517478304</c:v>
                </c:pt>
                <c:pt idx="12935">
                  <c:v>21.384315556575984</c:v>
                </c:pt>
                <c:pt idx="12936">
                  <c:v>65.10885701155766</c:v>
                </c:pt>
                <c:pt idx="12937">
                  <c:v>-147.42387145820365</c:v>
                </c:pt>
                <c:pt idx="12938">
                  <c:v>335.51216065585959</c:v>
                </c:pt>
                <c:pt idx="12939">
                  <c:v>-18.111985953233756</c:v>
                </c:pt>
                <c:pt idx="12940">
                  <c:v>122.87326783101236</c:v>
                </c:pt>
                <c:pt idx="12941">
                  <c:v>42.989826686804207</c:v>
                </c:pt>
                <c:pt idx="12942">
                  <c:v>16.418180664255601</c:v>
                </c:pt>
                <c:pt idx="12943">
                  <c:v>-4.6983766898563886</c:v>
                </c:pt>
                <c:pt idx="12944">
                  <c:v>-139.78443350915683</c:v>
                </c:pt>
                <c:pt idx="12945">
                  <c:v>39.660326080291554</c:v>
                </c:pt>
                <c:pt idx="12946">
                  <c:v>29.610711093026225</c:v>
                </c:pt>
                <c:pt idx="12947">
                  <c:v>-151.52485393178972</c:v>
                </c:pt>
                <c:pt idx="12948">
                  <c:v>-10.835905631960442</c:v>
                </c:pt>
                <c:pt idx="12949">
                  <c:v>4.5761028999699249</c:v>
                </c:pt>
                <c:pt idx="12950">
                  <c:v>0.31577241092637109</c:v>
                </c:pt>
                <c:pt idx="12951">
                  <c:v>-17.475746125851742</c:v>
                </c:pt>
                <c:pt idx="12952">
                  <c:v>-24.521104586637655</c:v>
                </c:pt>
                <c:pt idx="12953">
                  <c:v>9.6673280657558109</c:v>
                </c:pt>
                <c:pt idx="12954">
                  <c:v>-11.976068395953721</c:v>
                </c:pt>
                <c:pt idx="12955">
                  <c:v>100.48772514248191</c:v>
                </c:pt>
                <c:pt idx="12956">
                  <c:v>-150.76222882440584</c:v>
                </c:pt>
                <c:pt idx="12957">
                  <c:v>-9.4889111520984457</c:v>
                </c:pt>
                <c:pt idx="12958">
                  <c:v>64.436214751665545</c:v>
                </c:pt>
                <c:pt idx="12959">
                  <c:v>3.1034791113173981</c:v>
                </c:pt>
                <c:pt idx="12960">
                  <c:v>-65.926568643717104</c:v>
                </c:pt>
                <c:pt idx="12961">
                  <c:v>-1.8749356302306524</c:v>
                </c:pt>
                <c:pt idx="12962">
                  <c:v>93.131343355828392</c:v>
                </c:pt>
                <c:pt idx="12963">
                  <c:v>-16.160811126332362</c:v>
                </c:pt>
                <c:pt idx="12964">
                  <c:v>36.356296869435141</c:v>
                </c:pt>
                <c:pt idx="12965">
                  <c:v>-4.0315624426565364</c:v>
                </c:pt>
                <c:pt idx="12966">
                  <c:v>-138.12232524326464</c:v>
                </c:pt>
                <c:pt idx="12967">
                  <c:v>96.152012100973536</c:v>
                </c:pt>
                <c:pt idx="12968">
                  <c:v>-89.159153107226217</c:v>
                </c:pt>
                <c:pt idx="12969">
                  <c:v>43.93208210341129</c:v>
                </c:pt>
                <c:pt idx="12970">
                  <c:v>-44.307365778849785</c:v>
                </c:pt>
                <c:pt idx="12971">
                  <c:v>-86.355747359073575</c:v>
                </c:pt>
                <c:pt idx="12972">
                  <c:v>9.9277559796859052</c:v>
                </c:pt>
                <c:pt idx="12973">
                  <c:v>-10.791450251452517</c:v>
                </c:pt>
                <c:pt idx="12974">
                  <c:v>-8.1842081779394782</c:v>
                </c:pt>
                <c:pt idx="12975">
                  <c:v>214.81923530993095</c:v>
                </c:pt>
                <c:pt idx="12976">
                  <c:v>-40.937902381525276</c:v>
                </c:pt>
                <c:pt idx="12977">
                  <c:v>-59.473538755338815</c:v>
                </c:pt>
                <c:pt idx="12978">
                  <c:v>113.14397746781722</c:v>
                </c:pt>
                <c:pt idx="12979">
                  <c:v>-16.845137256059878</c:v>
                </c:pt>
                <c:pt idx="12980">
                  <c:v>35.776420648022679</c:v>
                </c:pt>
                <c:pt idx="12981">
                  <c:v>33.139287644500001</c:v>
                </c:pt>
                <c:pt idx="12982">
                  <c:v>-4.2908502177080976</c:v>
                </c:pt>
                <c:pt idx="12983">
                  <c:v>-5.3937195888011189</c:v>
                </c:pt>
                <c:pt idx="12984">
                  <c:v>-91.661586925304078</c:v>
                </c:pt>
                <c:pt idx="12985">
                  <c:v>75.981215944542384</c:v>
                </c:pt>
                <c:pt idx="12986">
                  <c:v>-1.2687220588723562</c:v>
                </c:pt>
                <c:pt idx="12987">
                  <c:v>-19.371845443583013</c:v>
                </c:pt>
                <c:pt idx="12988">
                  <c:v>-26.511036752590115</c:v>
                </c:pt>
                <c:pt idx="12989">
                  <c:v>-31.775092547588415</c:v>
                </c:pt>
                <c:pt idx="12990">
                  <c:v>-5.7746453480715729</c:v>
                </c:pt>
                <c:pt idx="12991">
                  <c:v>-106.06459876876967</c:v>
                </c:pt>
                <c:pt idx="12992">
                  <c:v>94.35831288596728</c:v>
                </c:pt>
                <c:pt idx="12993">
                  <c:v>95.373483536442222</c:v>
                </c:pt>
                <c:pt idx="12994">
                  <c:v>-64.73438395726788</c:v>
                </c:pt>
                <c:pt idx="12995">
                  <c:v>-80.462340316052632</c:v>
                </c:pt>
                <c:pt idx="12996">
                  <c:v>110.480414576138</c:v>
                </c:pt>
                <c:pt idx="12997">
                  <c:v>105.33574610855126</c:v>
                </c:pt>
                <c:pt idx="12998">
                  <c:v>-68.022411198930854</c:v>
                </c:pt>
                <c:pt idx="12999">
                  <c:v>37.543209464700737</c:v>
                </c:pt>
                <c:pt idx="13000">
                  <c:v>-13.264771202930916</c:v>
                </c:pt>
                <c:pt idx="13001">
                  <c:v>-47.468847502271018</c:v>
                </c:pt>
                <c:pt idx="13002">
                  <c:v>-134.09199575114701</c:v>
                </c:pt>
                <c:pt idx="13003">
                  <c:v>5.5564061797419164</c:v>
                </c:pt>
                <c:pt idx="13004">
                  <c:v>6.9000152340001648</c:v>
                </c:pt>
                <c:pt idx="13005">
                  <c:v>-8.3669807497126669</c:v>
                </c:pt>
                <c:pt idx="13006">
                  <c:v>-199.83260502742104</c:v>
                </c:pt>
                <c:pt idx="13007">
                  <c:v>47.775524943415505</c:v>
                </c:pt>
                <c:pt idx="13008">
                  <c:v>136.31005518199316</c:v>
                </c:pt>
                <c:pt idx="13009">
                  <c:v>86.180344970794678</c:v>
                </c:pt>
                <c:pt idx="13010">
                  <c:v>-36.328109828794823</c:v>
                </c:pt>
                <c:pt idx="13011">
                  <c:v>-148.17835710110282</c:v>
                </c:pt>
                <c:pt idx="13012">
                  <c:v>-91.910149243690029</c:v>
                </c:pt>
                <c:pt idx="13013">
                  <c:v>28.578569951214604</c:v>
                </c:pt>
                <c:pt idx="13014">
                  <c:v>32.735866050831191</c:v>
                </c:pt>
                <c:pt idx="13015">
                  <c:v>-24.263517280149049</c:v>
                </c:pt>
                <c:pt idx="13016">
                  <c:v>113.38306807366621</c:v>
                </c:pt>
                <c:pt idx="13017">
                  <c:v>-12.959566675037848</c:v>
                </c:pt>
                <c:pt idx="13018">
                  <c:v>38.943206927424512</c:v>
                </c:pt>
                <c:pt idx="13019">
                  <c:v>-41.298573759538812</c:v>
                </c:pt>
                <c:pt idx="13020">
                  <c:v>-49.601525003400972</c:v>
                </c:pt>
                <c:pt idx="13021">
                  <c:v>66.854421254808244</c:v>
                </c:pt>
                <c:pt idx="13022">
                  <c:v>-82.852462829472586</c:v>
                </c:pt>
                <c:pt idx="13023">
                  <c:v>11.616212183810006</c:v>
                </c:pt>
                <c:pt idx="13024">
                  <c:v>-3.3178929569444051</c:v>
                </c:pt>
                <c:pt idx="13025">
                  <c:v>-105.623179611959</c:v>
                </c:pt>
                <c:pt idx="13026">
                  <c:v>-12.40176359434048</c:v>
                </c:pt>
                <c:pt idx="13027">
                  <c:v>-152.16808131038761</c:v>
                </c:pt>
                <c:pt idx="13028">
                  <c:v>-87.857399692054969</c:v>
                </c:pt>
                <c:pt idx="13029">
                  <c:v>-125.81261905788578</c:v>
                </c:pt>
                <c:pt idx="13030">
                  <c:v>-40.348685151163217</c:v>
                </c:pt>
                <c:pt idx="13031">
                  <c:v>167.32658769516351</c:v>
                </c:pt>
                <c:pt idx="13032">
                  <c:v>-139.76751885723505</c:v>
                </c:pt>
                <c:pt idx="13033">
                  <c:v>-15.184304025947142</c:v>
                </c:pt>
                <c:pt idx="13034">
                  <c:v>103.62869130725682</c:v>
                </c:pt>
                <c:pt idx="13035">
                  <c:v>-119.34905853860698</c:v>
                </c:pt>
                <c:pt idx="13036">
                  <c:v>-40.696487863371772</c:v>
                </c:pt>
                <c:pt idx="13037">
                  <c:v>-6.5457145512858688</c:v>
                </c:pt>
                <c:pt idx="13038">
                  <c:v>117.49915650799747</c:v>
                </c:pt>
                <c:pt idx="13039">
                  <c:v>26.562353828212167</c:v>
                </c:pt>
                <c:pt idx="13040">
                  <c:v>-20.343016329333238</c:v>
                </c:pt>
                <c:pt idx="13041">
                  <c:v>6.9621292124460012</c:v>
                </c:pt>
                <c:pt idx="13042">
                  <c:v>-56.404423795424265</c:v>
                </c:pt>
                <c:pt idx="13043">
                  <c:v>-10.621121706444001</c:v>
                </c:pt>
                <c:pt idx="13044">
                  <c:v>26.297997198815942</c:v>
                </c:pt>
                <c:pt idx="13045">
                  <c:v>-121.00612533897875</c:v>
                </c:pt>
                <c:pt idx="13046">
                  <c:v>6.9877577066793606</c:v>
                </c:pt>
                <c:pt idx="13047">
                  <c:v>-231.46078539476011</c:v>
                </c:pt>
                <c:pt idx="13048">
                  <c:v>-136.56844394973623</c:v>
                </c:pt>
                <c:pt idx="13049">
                  <c:v>-48.968809755567889</c:v>
                </c:pt>
                <c:pt idx="13050">
                  <c:v>-1.0000580939285442</c:v>
                </c:pt>
                <c:pt idx="13051">
                  <c:v>28.426964090342494</c:v>
                </c:pt>
                <c:pt idx="13052">
                  <c:v>1.4665338719206318</c:v>
                </c:pt>
                <c:pt idx="13053">
                  <c:v>211.201334458406</c:v>
                </c:pt>
                <c:pt idx="13054">
                  <c:v>-90.526500632321429</c:v>
                </c:pt>
                <c:pt idx="13055">
                  <c:v>222.0166476850689</c:v>
                </c:pt>
                <c:pt idx="13056">
                  <c:v>-125.73347157693497</c:v>
                </c:pt>
                <c:pt idx="13057">
                  <c:v>-13.295818877227617</c:v>
                </c:pt>
                <c:pt idx="13058">
                  <c:v>22.292035696393043</c:v>
                </c:pt>
                <c:pt idx="13059">
                  <c:v>14.496374060654972</c:v>
                </c:pt>
                <c:pt idx="13060">
                  <c:v>-61.883863821085448</c:v>
                </c:pt>
                <c:pt idx="13061">
                  <c:v>53.686820718586418</c:v>
                </c:pt>
                <c:pt idx="13062">
                  <c:v>244.59256426187369</c:v>
                </c:pt>
                <c:pt idx="13063">
                  <c:v>30.128433614984317</c:v>
                </c:pt>
                <c:pt idx="13064">
                  <c:v>201.55583471410185</c:v>
                </c:pt>
                <c:pt idx="13065">
                  <c:v>-89.899479662445017</c:v>
                </c:pt>
                <c:pt idx="13066">
                  <c:v>-15.029716717103074</c:v>
                </c:pt>
                <c:pt idx="13067">
                  <c:v>114.67198386887463</c:v>
                </c:pt>
                <c:pt idx="13068">
                  <c:v>-34.010906500499672</c:v>
                </c:pt>
                <c:pt idx="13069">
                  <c:v>75.846130626732872</c:v>
                </c:pt>
                <c:pt idx="13070">
                  <c:v>273.63721214188752</c:v>
                </c:pt>
                <c:pt idx="13071">
                  <c:v>26.248726278006785</c:v>
                </c:pt>
                <c:pt idx="13072">
                  <c:v>100.11471181217522</c:v>
                </c:pt>
                <c:pt idx="13073">
                  <c:v>31.71340527001226</c:v>
                </c:pt>
                <c:pt idx="13074">
                  <c:v>63.089044290471691</c:v>
                </c:pt>
                <c:pt idx="13075">
                  <c:v>-87.499959993818038</c:v>
                </c:pt>
                <c:pt idx="13076">
                  <c:v>255.9461567801138</c:v>
                </c:pt>
                <c:pt idx="13077">
                  <c:v>-10.059290436297303</c:v>
                </c:pt>
                <c:pt idx="13078">
                  <c:v>-26.893259481944654</c:v>
                </c:pt>
                <c:pt idx="13079">
                  <c:v>-15.478150134375742</c:v>
                </c:pt>
                <c:pt idx="13080">
                  <c:v>383.23658700273029</c:v>
                </c:pt>
                <c:pt idx="13081">
                  <c:v>18.485167857713293</c:v>
                </c:pt>
                <c:pt idx="13082">
                  <c:v>-66.321675696154557</c:v>
                </c:pt>
                <c:pt idx="13083">
                  <c:v>192.44793695868759</c:v>
                </c:pt>
                <c:pt idx="13084">
                  <c:v>323.34946029817667</c:v>
                </c:pt>
                <c:pt idx="13085">
                  <c:v>-35.33349072292549</c:v>
                </c:pt>
                <c:pt idx="13086">
                  <c:v>2.9090536773974414</c:v>
                </c:pt>
                <c:pt idx="13087">
                  <c:v>-19.286201081355451</c:v>
                </c:pt>
                <c:pt idx="13088">
                  <c:v>7.0445036632910245</c:v>
                </c:pt>
                <c:pt idx="13089">
                  <c:v>-149.95252804083572</c:v>
                </c:pt>
                <c:pt idx="13090">
                  <c:v>14.623708068048359</c:v>
                </c:pt>
                <c:pt idx="13091">
                  <c:v>71.229912533274842</c:v>
                </c:pt>
                <c:pt idx="13092">
                  <c:v>-37.051668442840977</c:v>
                </c:pt>
                <c:pt idx="13093">
                  <c:v>-89.604998372230796</c:v>
                </c:pt>
                <c:pt idx="13094">
                  <c:v>281.38066925461249</c:v>
                </c:pt>
                <c:pt idx="13095">
                  <c:v>-19.295130493525008</c:v>
                </c:pt>
                <c:pt idx="13096">
                  <c:v>-218.97769676907441</c:v>
                </c:pt>
                <c:pt idx="13097">
                  <c:v>83.803827921307402</c:v>
                </c:pt>
                <c:pt idx="13098">
                  <c:v>-103.73714736170211</c:v>
                </c:pt>
                <c:pt idx="13099">
                  <c:v>-56.932172777710726</c:v>
                </c:pt>
                <c:pt idx="13100">
                  <c:v>-156.84512823782026</c:v>
                </c:pt>
                <c:pt idx="13101">
                  <c:v>64.293814953033745</c:v>
                </c:pt>
                <c:pt idx="13102">
                  <c:v>-35.748160073255661</c:v>
                </c:pt>
                <c:pt idx="13103">
                  <c:v>36.747561056180643</c:v>
                </c:pt>
                <c:pt idx="13104">
                  <c:v>43.167795419408989</c:v>
                </c:pt>
                <c:pt idx="13105">
                  <c:v>-102.81014121220073</c:v>
                </c:pt>
                <c:pt idx="13106">
                  <c:v>-37.193230927744239</c:v>
                </c:pt>
                <c:pt idx="13107">
                  <c:v>17.693954025132683</c:v>
                </c:pt>
                <c:pt idx="13108">
                  <c:v>-126.81559362794863</c:v>
                </c:pt>
                <c:pt idx="13109">
                  <c:v>-17.672651405346066</c:v>
                </c:pt>
                <c:pt idx="13110">
                  <c:v>-248.99655854589616</c:v>
                </c:pt>
                <c:pt idx="13111">
                  <c:v>3.7472626807432761</c:v>
                </c:pt>
                <c:pt idx="13112">
                  <c:v>35.605157315618484</c:v>
                </c:pt>
                <c:pt idx="13113">
                  <c:v>63.439944695392569</c:v>
                </c:pt>
                <c:pt idx="13114">
                  <c:v>-70.951807725353461</c:v>
                </c:pt>
                <c:pt idx="13115">
                  <c:v>10.881139479405476</c:v>
                </c:pt>
                <c:pt idx="13116">
                  <c:v>-13.154462353400035</c:v>
                </c:pt>
                <c:pt idx="13117">
                  <c:v>21.029489639511382</c:v>
                </c:pt>
                <c:pt idx="13118">
                  <c:v>60.298802552892312</c:v>
                </c:pt>
                <c:pt idx="13119">
                  <c:v>12.427938288361354</c:v>
                </c:pt>
                <c:pt idx="13120">
                  <c:v>-27.151014427470159</c:v>
                </c:pt>
                <c:pt idx="13121">
                  <c:v>101.00432446636398</c:v>
                </c:pt>
                <c:pt idx="13122">
                  <c:v>-187.51431319138811</c:v>
                </c:pt>
                <c:pt idx="13123">
                  <c:v>259.76969055682025</c:v>
                </c:pt>
                <c:pt idx="13124">
                  <c:v>96.543308206445985</c:v>
                </c:pt>
                <c:pt idx="13125">
                  <c:v>-120.14010992203512</c:v>
                </c:pt>
                <c:pt idx="13126">
                  <c:v>-91.466347496377111</c:v>
                </c:pt>
                <c:pt idx="13127">
                  <c:v>-192.19964752055563</c:v>
                </c:pt>
                <c:pt idx="13128">
                  <c:v>-99.824798928249919</c:v>
                </c:pt>
                <c:pt idx="13129">
                  <c:v>-48.624661036467074</c:v>
                </c:pt>
                <c:pt idx="13130">
                  <c:v>-168.17039472223701</c:v>
                </c:pt>
                <c:pt idx="13131">
                  <c:v>-21.039591237434209</c:v>
                </c:pt>
                <c:pt idx="13132">
                  <c:v>76.418986240076833</c:v>
                </c:pt>
                <c:pt idx="13133">
                  <c:v>59.583872754508803</c:v>
                </c:pt>
                <c:pt idx="13134">
                  <c:v>-42.515176347237869</c:v>
                </c:pt>
                <c:pt idx="13135">
                  <c:v>140.62901093411327</c:v>
                </c:pt>
                <c:pt idx="13136">
                  <c:v>76.922718881790246</c:v>
                </c:pt>
                <c:pt idx="13137">
                  <c:v>312.18208547221678</c:v>
                </c:pt>
                <c:pt idx="13138">
                  <c:v>43.029921538533159</c:v>
                </c:pt>
                <c:pt idx="13139">
                  <c:v>-138.50407087476142</c:v>
                </c:pt>
                <c:pt idx="13140">
                  <c:v>-109.49632865921913</c:v>
                </c:pt>
                <c:pt idx="13141">
                  <c:v>87.646599105728143</c:v>
                </c:pt>
                <c:pt idx="13142">
                  <c:v>-22.026139110150268</c:v>
                </c:pt>
                <c:pt idx="13143">
                  <c:v>44.426578445280484</c:v>
                </c:pt>
                <c:pt idx="13144">
                  <c:v>54.47928190952095</c:v>
                </c:pt>
                <c:pt idx="13145">
                  <c:v>119.47670184716227</c:v>
                </c:pt>
                <c:pt idx="13146">
                  <c:v>-3.5794840818053117</c:v>
                </c:pt>
                <c:pt idx="13147">
                  <c:v>-113.91594600598381</c:v>
                </c:pt>
                <c:pt idx="13148">
                  <c:v>-102.18611270189385</c:v>
                </c:pt>
                <c:pt idx="13149">
                  <c:v>142.42624084914149</c:v>
                </c:pt>
                <c:pt idx="13150">
                  <c:v>46.767328186738823</c:v>
                </c:pt>
                <c:pt idx="13151">
                  <c:v>-155.39807992884582</c:v>
                </c:pt>
                <c:pt idx="13152">
                  <c:v>-57.580285943936872</c:v>
                </c:pt>
                <c:pt idx="13153">
                  <c:v>-131.06533520881555</c:v>
                </c:pt>
                <c:pt idx="13154">
                  <c:v>-104.75397137518755</c:v>
                </c:pt>
                <c:pt idx="13155">
                  <c:v>-210.61336391611511</c:v>
                </c:pt>
                <c:pt idx="13156">
                  <c:v>42.10855543826176</c:v>
                </c:pt>
                <c:pt idx="13157">
                  <c:v>-111.87155333257996</c:v>
                </c:pt>
                <c:pt idx="13158">
                  <c:v>-109.30597732931156</c:v>
                </c:pt>
                <c:pt idx="13159">
                  <c:v>-99.080172834809673</c:v>
                </c:pt>
                <c:pt idx="13160">
                  <c:v>-112.2174646587074</c:v>
                </c:pt>
                <c:pt idx="13161">
                  <c:v>-41.158549917191749</c:v>
                </c:pt>
                <c:pt idx="13162">
                  <c:v>53.112513940982225</c:v>
                </c:pt>
                <c:pt idx="13163">
                  <c:v>-45.011837191924918</c:v>
                </c:pt>
                <c:pt idx="13164">
                  <c:v>235.88726885371705</c:v>
                </c:pt>
                <c:pt idx="13165">
                  <c:v>73.755640169508638</c:v>
                </c:pt>
                <c:pt idx="13166">
                  <c:v>-14.817458327017889</c:v>
                </c:pt>
                <c:pt idx="13167">
                  <c:v>127.21930242336795</c:v>
                </c:pt>
                <c:pt idx="13168">
                  <c:v>-35.853490282692917</c:v>
                </c:pt>
                <c:pt idx="13169">
                  <c:v>-13.666443433340536</c:v>
                </c:pt>
                <c:pt idx="13170">
                  <c:v>-55.058126555787425</c:v>
                </c:pt>
                <c:pt idx="13171">
                  <c:v>19.504215838951396</c:v>
                </c:pt>
                <c:pt idx="13172">
                  <c:v>-8.7419865373876178</c:v>
                </c:pt>
                <c:pt idx="13173">
                  <c:v>-76.4869005477629</c:v>
                </c:pt>
                <c:pt idx="13174">
                  <c:v>-36.585241194760783</c:v>
                </c:pt>
                <c:pt idx="13175">
                  <c:v>-140.72331207016214</c:v>
                </c:pt>
                <c:pt idx="13176">
                  <c:v>-85.592564059687973</c:v>
                </c:pt>
                <c:pt idx="13177">
                  <c:v>295.17372011729771</c:v>
                </c:pt>
                <c:pt idx="13178">
                  <c:v>-111.58137133287573</c:v>
                </c:pt>
                <c:pt idx="13179">
                  <c:v>-28.928206945183263</c:v>
                </c:pt>
                <c:pt idx="13180">
                  <c:v>179.19670415599373</c:v>
                </c:pt>
                <c:pt idx="13181">
                  <c:v>-9.9730692133686603</c:v>
                </c:pt>
                <c:pt idx="13182">
                  <c:v>80.969234586584179</c:v>
                </c:pt>
                <c:pt idx="13183">
                  <c:v>120.33314565595978</c:v>
                </c:pt>
                <c:pt idx="13184">
                  <c:v>-14.24186168008687</c:v>
                </c:pt>
                <c:pt idx="13185">
                  <c:v>222.37407632137223</c:v>
                </c:pt>
                <c:pt idx="13186">
                  <c:v>-52.081511769910094</c:v>
                </c:pt>
                <c:pt idx="13187">
                  <c:v>-35.276590860826985</c:v>
                </c:pt>
                <c:pt idx="13188">
                  <c:v>-43.845067743226025</c:v>
                </c:pt>
                <c:pt idx="13189">
                  <c:v>-121.8282585327087</c:v>
                </c:pt>
                <c:pt idx="13190">
                  <c:v>7.1117596045493201</c:v>
                </c:pt>
                <c:pt idx="13191">
                  <c:v>50.826955312717615</c:v>
                </c:pt>
                <c:pt idx="13192">
                  <c:v>22.243644938917157</c:v>
                </c:pt>
                <c:pt idx="13193">
                  <c:v>-57.33714433716105</c:v>
                </c:pt>
                <c:pt idx="13194">
                  <c:v>-144.09367522627514</c:v>
                </c:pt>
                <c:pt idx="13195">
                  <c:v>-11.307450800461183</c:v>
                </c:pt>
                <c:pt idx="13196">
                  <c:v>-142.77580365609884</c:v>
                </c:pt>
                <c:pt idx="13197">
                  <c:v>-8.7999608931953279</c:v>
                </c:pt>
                <c:pt idx="13198">
                  <c:v>-195.10662836051816</c:v>
                </c:pt>
                <c:pt idx="13199">
                  <c:v>37.388077127226353</c:v>
                </c:pt>
                <c:pt idx="13200">
                  <c:v>-121.05858530355263</c:v>
                </c:pt>
                <c:pt idx="13201">
                  <c:v>13.408235768181257</c:v>
                </c:pt>
                <c:pt idx="13202">
                  <c:v>-14.275862218002118</c:v>
                </c:pt>
                <c:pt idx="13203">
                  <c:v>217.73486380572774</c:v>
                </c:pt>
                <c:pt idx="13204">
                  <c:v>-5.0471814834926647</c:v>
                </c:pt>
                <c:pt idx="13205">
                  <c:v>-120.53305071750739</c:v>
                </c:pt>
                <c:pt idx="13206">
                  <c:v>109.85184317848399</c:v>
                </c:pt>
                <c:pt idx="13207">
                  <c:v>-21.944436892551124</c:v>
                </c:pt>
                <c:pt idx="13208">
                  <c:v>-2.5869411482263729</c:v>
                </c:pt>
                <c:pt idx="13209">
                  <c:v>-14.606307996686981</c:v>
                </c:pt>
                <c:pt idx="13210">
                  <c:v>161.61785381666576</c:v>
                </c:pt>
                <c:pt idx="13211">
                  <c:v>-60.910517725960915</c:v>
                </c:pt>
                <c:pt idx="13212">
                  <c:v>-101.45426505851749</c:v>
                </c:pt>
                <c:pt idx="13213">
                  <c:v>-217.143942080557</c:v>
                </c:pt>
                <c:pt idx="13214">
                  <c:v>-57.972337203196808</c:v>
                </c:pt>
                <c:pt idx="13215">
                  <c:v>-10.519298480002703</c:v>
                </c:pt>
                <c:pt idx="13216">
                  <c:v>38.892581605654783</c:v>
                </c:pt>
                <c:pt idx="13217">
                  <c:v>-162.74771183190322</c:v>
                </c:pt>
                <c:pt idx="13218">
                  <c:v>-64.429869406148555</c:v>
                </c:pt>
                <c:pt idx="13219">
                  <c:v>183.68725093789934</c:v>
                </c:pt>
                <c:pt idx="13220">
                  <c:v>-56.089446639351152</c:v>
                </c:pt>
                <c:pt idx="13221">
                  <c:v>-50.130798973696393</c:v>
                </c:pt>
                <c:pt idx="13222">
                  <c:v>0.68966187252661371</c:v>
                </c:pt>
                <c:pt idx="13223">
                  <c:v>253.74608839931744</c:v>
                </c:pt>
                <c:pt idx="13224">
                  <c:v>-13.128403675840332</c:v>
                </c:pt>
                <c:pt idx="13225">
                  <c:v>168.83207678152175</c:v>
                </c:pt>
                <c:pt idx="13226">
                  <c:v>122.54096394358757</c:v>
                </c:pt>
                <c:pt idx="13227">
                  <c:v>17.744122128288282</c:v>
                </c:pt>
                <c:pt idx="13228">
                  <c:v>-50.591379318368709</c:v>
                </c:pt>
                <c:pt idx="13229">
                  <c:v>18.940234434152572</c:v>
                </c:pt>
                <c:pt idx="13230">
                  <c:v>-218.51636744234224</c:v>
                </c:pt>
                <c:pt idx="13231">
                  <c:v>24.524068038905625</c:v>
                </c:pt>
                <c:pt idx="13232">
                  <c:v>-6.8873575611796767</c:v>
                </c:pt>
                <c:pt idx="13233">
                  <c:v>-24.92754737649966</c:v>
                </c:pt>
                <c:pt idx="13234">
                  <c:v>3.6843739072751944</c:v>
                </c:pt>
                <c:pt idx="13235">
                  <c:v>-58.673519178984499</c:v>
                </c:pt>
                <c:pt idx="13236">
                  <c:v>151.41553884295712</c:v>
                </c:pt>
                <c:pt idx="13237">
                  <c:v>-47.504767003554576</c:v>
                </c:pt>
                <c:pt idx="13238">
                  <c:v>-22.882981820010244</c:v>
                </c:pt>
                <c:pt idx="13239">
                  <c:v>241.44623939990117</c:v>
                </c:pt>
                <c:pt idx="13240">
                  <c:v>-118.14881008099601</c:v>
                </c:pt>
                <c:pt idx="13241">
                  <c:v>-61.84536920821742</c:v>
                </c:pt>
                <c:pt idx="13242">
                  <c:v>-151.1584394190223</c:v>
                </c:pt>
                <c:pt idx="13243">
                  <c:v>-83.487642768130797</c:v>
                </c:pt>
                <c:pt idx="13244">
                  <c:v>-0.84056408986242559</c:v>
                </c:pt>
                <c:pt idx="13245">
                  <c:v>-19.848777363983899</c:v>
                </c:pt>
                <c:pt idx="13246">
                  <c:v>225.36033438706238</c:v>
                </c:pt>
                <c:pt idx="13247">
                  <c:v>28.30246508995566</c:v>
                </c:pt>
                <c:pt idx="13248">
                  <c:v>30.565139483242064</c:v>
                </c:pt>
                <c:pt idx="13249">
                  <c:v>78.559376562728829</c:v>
                </c:pt>
                <c:pt idx="13250">
                  <c:v>-76.972578787453045</c:v>
                </c:pt>
                <c:pt idx="13251">
                  <c:v>-43.133485766063188</c:v>
                </c:pt>
                <c:pt idx="13252">
                  <c:v>127.75404381003688</c:v>
                </c:pt>
                <c:pt idx="13253">
                  <c:v>-21.523434098771887</c:v>
                </c:pt>
                <c:pt idx="13254">
                  <c:v>77.453169358452158</c:v>
                </c:pt>
                <c:pt idx="13255">
                  <c:v>66.337349239935065</c:v>
                </c:pt>
                <c:pt idx="13256">
                  <c:v>78.358996994707837</c:v>
                </c:pt>
                <c:pt idx="13257">
                  <c:v>-70.127238510875372</c:v>
                </c:pt>
                <c:pt idx="13258">
                  <c:v>43.044165612609845</c:v>
                </c:pt>
                <c:pt idx="13259">
                  <c:v>-57.802625209646749</c:v>
                </c:pt>
                <c:pt idx="13260">
                  <c:v>-16.355039230761996</c:v>
                </c:pt>
                <c:pt idx="13261">
                  <c:v>-56.715072055130776</c:v>
                </c:pt>
                <c:pt idx="13262">
                  <c:v>-83.462030758146383</c:v>
                </c:pt>
                <c:pt idx="13263">
                  <c:v>-30.441829880884427</c:v>
                </c:pt>
                <c:pt idx="13264">
                  <c:v>-79.640656913496869</c:v>
                </c:pt>
                <c:pt idx="13265">
                  <c:v>150.60723041144746</c:v>
                </c:pt>
                <c:pt idx="13266">
                  <c:v>118.67434126129893</c:v>
                </c:pt>
                <c:pt idx="13267">
                  <c:v>-213.68961675110077</c:v>
                </c:pt>
                <c:pt idx="13268">
                  <c:v>230.61796785477031</c:v>
                </c:pt>
                <c:pt idx="13269">
                  <c:v>-43.248031654195586</c:v>
                </c:pt>
                <c:pt idx="13270">
                  <c:v>82.50669575673254</c:v>
                </c:pt>
                <c:pt idx="13271">
                  <c:v>-131.34069748308661</c:v>
                </c:pt>
                <c:pt idx="13272">
                  <c:v>33.171860903972345</c:v>
                </c:pt>
                <c:pt idx="13273">
                  <c:v>15.200049592605794</c:v>
                </c:pt>
                <c:pt idx="13274">
                  <c:v>-4.5095985327679387</c:v>
                </c:pt>
                <c:pt idx="13275">
                  <c:v>-70.555083917064394</c:v>
                </c:pt>
                <c:pt idx="13276">
                  <c:v>-46.488846697370121</c:v>
                </c:pt>
                <c:pt idx="13277">
                  <c:v>7.1328831630820559</c:v>
                </c:pt>
                <c:pt idx="13278">
                  <c:v>88.387817508695406</c:v>
                </c:pt>
                <c:pt idx="13279">
                  <c:v>-98.138744293704377</c:v>
                </c:pt>
                <c:pt idx="13280">
                  <c:v>-24.732498034352091</c:v>
                </c:pt>
                <c:pt idx="13281">
                  <c:v>5.1850383437033827</c:v>
                </c:pt>
                <c:pt idx="13282">
                  <c:v>-4.3654577396868959</c:v>
                </c:pt>
                <c:pt idx="13283">
                  <c:v>136.86741619174765</c:v>
                </c:pt>
                <c:pt idx="13284">
                  <c:v>39.167437449109769</c:v>
                </c:pt>
                <c:pt idx="13285">
                  <c:v>-42.295120458151061</c:v>
                </c:pt>
                <c:pt idx="13286">
                  <c:v>-198.24071197174152</c:v>
                </c:pt>
                <c:pt idx="13287">
                  <c:v>103.38450535950957</c:v>
                </c:pt>
                <c:pt idx="13288">
                  <c:v>-2.251521396389272</c:v>
                </c:pt>
                <c:pt idx="13289">
                  <c:v>-148.3513193585066</c:v>
                </c:pt>
                <c:pt idx="13290">
                  <c:v>5.4622203850868729</c:v>
                </c:pt>
                <c:pt idx="13291">
                  <c:v>4.190881033137714</c:v>
                </c:pt>
                <c:pt idx="13292">
                  <c:v>-152.23493533086966</c:v>
                </c:pt>
                <c:pt idx="13293">
                  <c:v>36.76092756117891</c:v>
                </c:pt>
                <c:pt idx="13294">
                  <c:v>14.716457992677679</c:v>
                </c:pt>
                <c:pt idx="13295">
                  <c:v>-16.436148332562027</c:v>
                </c:pt>
                <c:pt idx="13296">
                  <c:v>138.02224753869118</c:v>
                </c:pt>
                <c:pt idx="13297">
                  <c:v>91.830072713907441</c:v>
                </c:pt>
                <c:pt idx="13298">
                  <c:v>-168.91934658583079</c:v>
                </c:pt>
                <c:pt idx="13299">
                  <c:v>-132.64676041632262</c:v>
                </c:pt>
                <c:pt idx="13300">
                  <c:v>-85.697210977152722</c:v>
                </c:pt>
                <c:pt idx="13301">
                  <c:v>33.050699621464673</c:v>
                </c:pt>
                <c:pt idx="13302">
                  <c:v>-90.442659308742776</c:v>
                </c:pt>
                <c:pt idx="13303">
                  <c:v>-14.44806650791341</c:v>
                </c:pt>
                <c:pt idx="13304">
                  <c:v>4.5004778830207783</c:v>
                </c:pt>
                <c:pt idx="13305">
                  <c:v>4.3466996818044166</c:v>
                </c:pt>
                <c:pt idx="13306">
                  <c:v>-38.729584874553495</c:v>
                </c:pt>
                <c:pt idx="13307">
                  <c:v>-79.347116281237604</c:v>
                </c:pt>
                <c:pt idx="13308">
                  <c:v>-21.37103369549423</c:v>
                </c:pt>
                <c:pt idx="13309">
                  <c:v>-14.801633515786051</c:v>
                </c:pt>
                <c:pt idx="13310">
                  <c:v>175.17882468238082</c:v>
                </c:pt>
                <c:pt idx="13311">
                  <c:v>33.173013844000195</c:v>
                </c:pt>
                <c:pt idx="13312">
                  <c:v>54.005268252660841</c:v>
                </c:pt>
                <c:pt idx="13313">
                  <c:v>-39.677031339908829</c:v>
                </c:pt>
                <c:pt idx="13314">
                  <c:v>-32.869200609537074</c:v>
                </c:pt>
                <c:pt idx="13315">
                  <c:v>-83.098182494512344</c:v>
                </c:pt>
                <c:pt idx="13316">
                  <c:v>133.89343141365242</c:v>
                </c:pt>
                <c:pt idx="13317">
                  <c:v>8.7151248756678257</c:v>
                </c:pt>
                <c:pt idx="13318">
                  <c:v>56.336773413939241</c:v>
                </c:pt>
                <c:pt idx="13319">
                  <c:v>131.73262424461518</c:v>
                </c:pt>
                <c:pt idx="13320">
                  <c:v>-15.170439018529203</c:v>
                </c:pt>
                <c:pt idx="13321">
                  <c:v>-55.696786832604801</c:v>
                </c:pt>
                <c:pt idx="13322">
                  <c:v>-11.565109404461918</c:v>
                </c:pt>
                <c:pt idx="13323">
                  <c:v>-73.883046276856675</c:v>
                </c:pt>
                <c:pt idx="13324">
                  <c:v>-76.579162666595124</c:v>
                </c:pt>
                <c:pt idx="13325">
                  <c:v>-10.003898154172276</c:v>
                </c:pt>
                <c:pt idx="13326">
                  <c:v>-3.7667424380117467</c:v>
                </c:pt>
                <c:pt idx="13327">
                  <c:v>-29.621440038188354</c:v>
                </c:pt>
                <c:pt idx="13328">
                  <c:v>-95.851843384804198</c:v>
                </c:pt>
                <c:pt idx="13329">
                  <c:v>-121.87805664533781</c:v>
                </c:pt>
                <c:pt idx="13330">
                  <c:v>119.46176285390169</c:v>
                </c:pt>
                <c:pt idx="13331">
                  <c:v>306.46371262365307</c:v>
                </c:pt>
                <c:pt idx="13332">
                  <c:v>33.927619807582914</c:v>
                </c:pt>
                <c:pt idx="13333">
                  <c:v>-69.44183852996278</c:v>
                </c:pt>
                <c:pt idx="13334">
                  <c:v>370.00173465005167</c:v>
                </c:pt>
                <c:pt idx="13335">
                  <c:v>15.489081399017778</c:v>
                </c:pt>
                <c:pt idx="13336">
                  <c:v>-210.12637061654385</c:v>
                </c:pt>
                <c:pt idx="13337">
                  <c:v>1.2847643746154347</c:v>
                </c:pt>
                <c:pt idx="13338">
                  <c:v>71.045444075921878</c:v>
                </c:pt>
                <c:pt idx="13339">
                  <c:v>-74.746503944879294</c:v>
                </c:pt>
                <c:pt idx="13340">
                  <c:v>-50.559624749526762</c:v>
                </c:pt>
                <c:pt idx="13341">
                  <c:v>21.704092043074837</c:v>
                </c:pt>
                <c:pt idx="13342">
                  <c:v>-6.4957737230720056</c:v>
                </c:pt>
                <c:pt idx="13343">
                  <c:v>65.764003474353586</c:v>
                </c:pt>
                <c:pt idx="13344">
                  <c:v>-25.44656167582076</c:v>
                </c:pt>
                <c:pt idx="13345">
                  <c:v>66.794058725024939</c:v>
                </c:pt>
                <c:pt idx="13346">
                  <c:v>-27.407639149484979</c:v>
                </c:pt>
                <c:pt idx="13347">
                  <c:v>-166.1792953716124</c:v>
                </c:pt>
                <c:pt idx="13348">
                  <c:v>-27.850577343780145</c:v>
                </c:pt>
                <c:pt idx="13349">
                  <c:v>-4.5029321179730459</c:v>
                </c:pt>
                <c:pt idx="13350">
                  <c:v>151.98948753168713</c:v>
                </c:pt>
                <c:pt idx="13351">
                  <c:v>182.47724973255831</c:v>
                </c:pt>
                <c:pt idx="13352">
                  <c:v>43.289135561729267</c:v>
                </c:pt>
                <c:pt idx="13353">
                  <c:v>-128.61319946085024</c:v>
                </c:pt>
                <c:pt idx="13354">
                  <c:v>-44.431279471449784</c:v>
                </c:pt>
                <c:pt idx="13355">
                  <c:v>124.28106770883683</c:v>
                </c:pt>
                <c:pt idx="13356">
                  <c:v>11.597312369742326</c:v>
                </c:pt>
                <c:pt idx="13357">
                  <c:v>-13.571791341126897</c:v>
                </c:pt>
                <c:pt idx="13358">
                  <c:v>-98.207515868640598</c:v>
                </c:pt>
                <c:pt idx="13359">
                  <c:v>-65.845311439620787</c:v>
                </c:pt>
                <c:pt idx="13360">
                  <c:v>-90.121749078926712</c:v>
                </c:pt>
                <c:pt idx="13361">
                  <c:v>19.682156294072797</c:v>
                </c:pt>
                <c:pt idx="13362">
                  <c:v>49.642044267470851</c:v>
                </c:pt>
                <c:pt idx="13363">
                  <c:v>-74.072191979467334</c:v>
                </c:pt>
                <c:pt idx="13364">
                  <c:v>-7.9866304003938069</c:v>
                </c:pt>
                <c:pt idx="13365">
                  <c:v>81.027172148814657</c:v>
                </c:pt>
                <c:pt idx="13366">
                  <c:v>-191.67224980006409</c:v>
                </c:pt>
                <c:pt idx="13367">
                  <c:v>-0.51779775558826913</c:v>
                </c:pt>
                <c:pt idx="13368">
                  <c:v>-96.348371611021122</c:v>
                </c:pt>
                <c:pt idx="13369">
                  <c:v>-11.862873027774683</c:v>
                </c:pt>
                <c:pt idx="13370">
                  <c:v>-8.9043340681779597</c:v>
                </c:pt>
                <c:pt idx="13371">
                  <c:v>58.52568443100148</c:v>
                </c:pt>
                <c:pt idx="13372">
                  <c:v>86.993433864078668</c:v>
                </c:pt>
                <c:pt idx="13373">
                  <c:v>76.364283210435417</c:v>
                </c:pt>
                <c:pt idx="13374">
                  <c:v>-261.17279460712609</c:v>
                </c:pt>
                <c:pt idx="13375">
                  <c:v>185.55308454796676</c:v>
                </c:pt>
                <c:pt idx="13376">
                  <c:v>-72.790826068731008</c:v>
                </c:pt>
                <c:pt idx="13377">
                  <c:v>269.21517404979414</c:v>
                </c:pt>
                <c:pt idx="13378">
                  <c:v>-14.641196485296234</c:v>
                </c:pt>
                <c:pt idx="13379">
                  <c:v>-151.02288638361443</c:v>
                </c:pt>
                <c:pt idx="13380">
                  <c:v>34.919568471448251</c:v>
                </c:pt>
                <c:pt idx="13381">
                  <c:v>54.118966759833881</c:v>
                </c:pt>
                <c:pt idx="13382">
                  <c:v>-50.431587258409152</c:v>
                </c:pt>
                <c:pt idx="13383">
                  <c:v>123.07221170990536</c:v>
                </c:pt>
                <c:pt idx="13384">
                  <c:v>-70.148737527258518</c:v>
                </c:pt>
                <c:pt idx="13385">
                  <c:v>233.05553961313228</c:v>
                </c:pt>
                <c:pt idx="13386">
                  <c:v>-56.670313007986437</c:v>
                </c:pt>
                <c:pt idx="13387">
                  <c:v>-25.965977812426132</c:v>
                </c:pt>
                <c:pt idx="13388">
                  <c:v>-30.381452320171434</c:v>
                </c:pt>
                <c:pt idx="13389">
                  <c:v>-131.40542443608081</c:v>
                </c:pt>
                <c:pt idx="13390">
                  <c:v>-53.57650287389761</c:v>
                </c:pt>
                <c:pt idx="13391">
                  <c:v>132.21464656262327</c:v>
                </c:pt>
                <c:pt idx="13392">
                  <c:v>31.323102261497347</c:v>
                </c:pt>
                <c:pt idx="13393">
                  <c:v>-40.870437622568843</c:v>
                </c:pt>
                <c:pt idx="13394">
                  <c:v>-22.382667619081843</c:v>
                </c:pt>
                <c:pt idx="13395">
                  <c:v>-62.758968275882495</c:v>
                </c:pt>
                <c:pt idx="13396">
                  <c:v>264.44708367814263</c:v>
                </c:pt>
                <c:pt idx="13397">
                  <c:v>4.9143703708959094</c:v>
                </c:pt>
                <c:pt idx="13398">
                  <c:v>-26.632067624606822</c:v>
                </c:pt>
                <c:pt idx="13399">
                  <c:v>137.93544495776803</c:v>
                </c:pt>
                <c:pt idx="13400">
                  <c:v>-21.387278386462171</c:v>
                </c:pt>
                <c:pt idx="13401">
                  <c:v>241.82369926390857</c:v>
                </c:pt>
                <c:pt idx="13402">
                  <c:v>-40.659084777591744</c:v>
                </c:pt>
                <c:pt idx="13403">
                  <c:v>-146.1182674471201</c:v>
                </c:pt>
                <c:pt idx="13404">
                  <c:v>-77.351929332484346</c:v>
                </c:pt>
                <c:pt idx="13405">
                  <c:v>-151.84528180449186</c:v>
                </c:pt>
                <c:pt idx="13406">
                  <c:v>-181.93423085428171</c:v>
                </c:pt>
                <c:pt idx="13407">
                  <c:v>-25.117163228086699</c:v>
                </c:pt>
                <c:pt idx="13408">
                  <c:v>64.754079483298796</c:v>
                </c:pt>
                <c:pt idx="13409">
                  <c:v>-182.99918247004913</c:v>
                </c:pt>
                <c:pt idx="13410">
                  <c:v>75.109736968033303</c:v>
                </c:pt>
                <c:pt idx="13411">
                  <c:v>-17.066280185335419</c:v>
                </c:pt>
                <c:pt idx="13412">
                  <c:v>145.6431409601706</c:v>
                </c:pt>
                <c:pt idx="13413">
                  <c:v>11.835326357851052</c:v>
                </c:pt>
                <c:pt idx="13414">
                  <c:v>-144.20939915168816</c:v>
                </c:pt>
                <c:pt idx="13415">
                  <c:v>-119.06332186253398</c:v>
                </c:pt>
                <c:pt idx="13416">
                  <c:v>-136.38026627668276</c:v>
                </c:pt>
                <c:pt idx="13417">
                  <c:v>22.980346954292315</c:v>
                </c:pt>
                <c:pt idx="13418">
                  <c:v>14.609837763320456</c:v>
                </c:pt>
                <c:pt idx="13419">
                  <c:v>-124.18574608364221</c:v>
                </c:pt>
                <c:pt idx="13420">
                  <c:v>-150.0694493671225</c:v>
                </c:pt>
                <c:pt idx="13421">
                  <c:v>-33.933872023843136</c:v>
                </c:pt>
                <c:pt idx="13422">
                  <c:v>120.43627889573932</c:v>
                </c:pt>
                <c:pt idx="13423">
                  <c:v>-103.26542476385015</c:v>
                </c:pt>
                <c:pt idx="13424">
                  <c:v>-4.1345174920576824</c:v>
                </c:pt>
                <c:pt idx="13425">
                  <c:v>-95.822124571826549</c:v>
                </c:pt>
                <c:pt idx="13426">
                  <c:v>93.613856517292518</c:v>
                </c:pt>
                <c:pt idx="13427">
                  <c:v>-71.964208038383106</c:v>
                </c:pt>
                <c:pt idx="13428">
                  <c:v>12.010521836030108</c:v>
                </c:pt>
                <c:pt idx="13429">
                  <c:v>-81.215416178593017</c:v>
                </c:pt>
                <c:pt idx="13430">
                  <c:v>7.488482660475988</c:v>
                </c:pt>
                <c:pt idx="13431">
                  <c:v>334.59658686274531</c:v>
                </c:pt>
                <c:pt idx="13432">
                  <c:v>12.031855742784586</c:v>
                </c:pt>
                <c:pt idx="13433">
                  <c:v>-71.754818088579185</c:v>
                </c:pt>
                <c:pt idx="13434">
                  <c:v>25.986422123849408</c:v>
                </c:pt>
                <c:pt idx="13435">
                  <c:v>-5.326706045637664</c:v>
                </c:pt>
                <c:pt idx="13436">
                  <c:v>-40.87243045019521</c:v>
                </c:pt>
                <c:pt idx="13437">
                  <c:v>109.86215216789481</c:v>
                </c:pt>
                <c:pt idx="13438">
                  <c:v>114.25353371184039</c:v>
                </c:pt>
                <c:pt idx="13439">
                  <c:v>144.64937542930014</c:v>
                </c:pt>
                <c:pt idx="13440">
                  <c:v>-10.298619116813597</c:v>
                </c:pt>
                <c:pt idx="13441">
                  <c:v>102.01061653823723</c:v>
                </c:pt>
                <c:pt idx="13442">
                  <c:v>87.766171860006807</c:v>
                </c:pt>
                <c:pt idx="13443">
                  <c:v>5.2234040475626102</c:v>
                </c:pt>
                <c:pt idx="13444">
                  <c:v>-180.93216975702165</c:v>
                </c:pt>
                <c:pt idx="13445">
                  <c:v>-236.58600463661332</c:v>
                </c:pt>
                <c:pt idx="13446">
                  <c:v>-46.407699881501571</c:v>
                </c:pt>
                <c:pt idx="13447">
                  <c:v>156.97281712396409</c:v>
                </c:pt>
                <c:pt idx="13448">
                  <c:v>22.343687800876864</c:v>
                </c:pt>
                <c:pt idx="13449">
                  <c:v>-94.043935299871265</c:v>
                </c:pt>
                <c:pt idx="13450">
                  <c:v>133.0337203064332</c:v>
                </c:pt>
                <c:pt idx="13451">
                  <c:v>230.94063325066634</c:v>
                </c:pt>
                <c:pt idx="13452">
                  <c:v>-27.893390949270156</c:v>
                </c:pt>
                <c:pt idx="13453">
                  <c:v>90.338644024268135</c:v>
                </c:pt>
                <c:pt idx="13454">
                  <c:v>1.1118501685472921</c:v>
                </c:pt>
                <c:pt idx="13455">
                  <c:v>21.493346218536601</c:v>
                </c:pt>
                <c:pt idx="13456">
                  <c:v>-7.3652276472258791</c:v>
                </c:pt>
                <c:pt idx="13457">
                  <c:v>-76.339657366938965</c:v>
                </c:pt>
                <c:pt idx="13458">
                  <c:v>-74.317563683312358</c:v>
                </c:pt>
                <c:pt idx="13459">
                  <c:v>-25.331526722677523</c:v>
                </c:pt>
                <c:pt idx="13460">
                  <c:v>28.981069242644992</c:v>
                </c:pt>
                <c:pt idx="13461">
                  <c:v>-11.305816241129122</c:v>
                </c:pt>
                <c:pt idx="13462">
                  <c:v>-17.85451832369203</c:v>
                </c:pt>
                <c:pt idx="13463">
                  <c:v>66.25704714112635</c:v>
                </c:pt>
                <c:pt idx="13464">
                  <c:v>-71.692042554264134</c:v>
                </c:pt>
                <c:pt idx="13465">
                  <c:v>12.467943226993</c:v>
                </c:pt>
                <c:pt idx="13466">
                  <c:v>-19.933970574435275</c:v>
                </c:pt>
                <c:pt idx="13467">
                  <c:v>-162.47717202123752</c:v>
                </c:pt>
                <c:pt idx="13468">
                  <c:v>-117.73146573148735</c:v>
                </c:pt>
                <c:pt idx="13469">
                  <c:v>-65.08492902537769</c:v>
                </c:pt>
                <c:pt idx="13470">
                  <c:v>44.758304992924749</c:v>
                </c:pt>
                <c:pt idx="13471">
                  <c:v>-171.37663102834776</c:v>
                </c:pt>
                <c:pt idx="13472">
                  <c:v>-176.65396909140634</c:v>
                </c:pt>
                <c:pt idx="13473">
                  <c:v>-11.360380082272073</c:v>
                </c:pt>
                <c:pt idx="13474">
                  <c:v>88.39416318359838</c:v>
                </c:pt>
                <c:pt idx="13475">
                  <c:v>3.4096843479796419</c:v>
                </c:pt>
                <c:pt idx="13476">
                  <c:v>-39.422117219980635</c:v>
                </c:pt>
                <c:pt idx="13477">
                  <c:v>-36.498693246788946</c:v>
                </c:pt>
                <c:pt idx="13478">
                  <c:v>263.61271922174649</c:v>
                </c:pt>
                <c:pt idx="13479">
                  <c:v>190.61748850119704</c:v>
                </c:pt>
                <c:pt idx="13480">
                  <c:v>-95.344313623729704</c:v>
                </c:pt>
                <c:pt idx="13481">
                  <c:v>84.569813036760678</c:v>
                </c:pt>
                <c:pt idx="13482">
                  <c:v>-10.000131198617837</c:v>
                </c:pt>
                <c:pt idx="13483">
                  <c:v>-142.77702607251172</c:v>
                </c:pt>
                <c:pt idx="13484">
                  <c:v>-31.768198607566134</c:v>
                </c:pt>
                <c:pt idx="13485">
                  <c:v>-21.752688626042499</c:v>
                </c:pt>
                <c:pt idx="13486">
                  <c:v>195.94272160435</c:v>
                </c:pt>
                <c:pt idx="13487">
                  <c:v>-95.836153001586155</c:v>
                </c:pt>
                <c:pt idx="13488">
                  <c:v>53.996052999245933</c:v>
                </c:pt>
                <c:pt idx="13489">
                  <c:v>132.76810490556073</c:v>
                </c:pt>
                <c:pt idx="13490">
                  <c:v>-63.374818088190366</c:v>
                </c:pt>
                <c:pt idx="13491">
                  <c:v>-17.221670146921397</c:v>
                </c:pt>
                <c:pt idx="13492">
                  <c:v>-22.242194625419941</c:v>
                </c:pt>
                <c:pt idx="13493">
                  <c:v>1.4671715035987063</c:v>
                </c:pt>
                <c:pt idx="13494">
                  <c:v>110.69298229318389</c:v>
                </c:pt>
                <c:pt idx="13495">
                  <c:v>349.42440570466852</c:v>
                </c:pt>
                <c:pt idx="13496">
                  <c:v>-33.145594190454773</c:v>
                </c:pt>
                <c:pt idx="13497">
                  <c:v>91.813862252515392</c:v>
                </c:pt>
                <c:pt idx="13498">
                  <c:v>19.71909187043191</c:v>
                </c:pt>
                <c:pt idx="13499">
                  <c:v>-74.152191878329205</c:v>
                </c:pt>
                <c:pt idx="13500">
                  <c:v>-76.769855767673917</c:v>
                </c:pt>
                <c:pt idx="13501">
                  <c:v>180.33284600760248</c:v>
                </c:pt>
                <c:pt idx="13502">
                  <c:v>100.6735632535688</c:v>
                </c:pt>
                <c:pt idx="13503">
                  <c:v>-50.884278838248747</c:v>
                </c:pt>
                <c:pt idx="13504">
                  <c:v>-6.1705762922836271</c:v>
                </c:pt>
                <c:pt idx="13505">
                  <c:v>6.0126144844890845</c:v>
                </c:pt>
                <c:pt idx="13506">
                  <c:v>313.1367170216476</c:v>
                </c:pt>
                <c:pt idx="13507">
                  <c:v>194.00628646582075</c:v>
                </c:pt>
                <c:pt idx="13508">
                  <c:v>5.3972802444285364</c:v>
                </c:pt>
                <c:pt idx="13509">
                  <c:v>-42.946759333891663</c:v>
                </c:pt>
                <c:pt idx="13510">
                  <c:v>-95.14640185939794</c:v>
                </c:pt>
                <c:pt idx="13511">
                  <c:v>-44.840844974892704</c:v>
                </c:pt>
                <c:pt idx="13512">
                  <c:v>-120.78654830366457</c:v>
                </c:pt>
                <c:pt idx="13513">
                  <c:v>-10.559338322677398</c:v>
                </c:pt>
                <c:pt idx="13514">
                  <c:v>-74.498705832796276</c:v>
                </c:pt>
                <c:pt idx="13515">
                  <c:v>5.4546309935022634</c:v>
                </c:pt>
                <c:pt idx="13516">
                  <c:v>188.65893528375213</c:v>
                </c:pt>
                <c:pt idx="13517">
                  <c:v>-143.39560939034087</c:v>
                </c:pt>
                <c:pt idx="13518">
                  <c:v>-49.756098420065207</c:v>
                </c:pt>
                <c:pt idx="13519">
                  <c:v>-87.442179905905562</c:v>
                </c:pt>
                <c:pt idx="13520">
                  <c:v>37.352757618070484</c:v>
                </c:pt>
                <c:pt idx="13521">
                  <c:v>125.8964139673066</c:v>
                </c:pt>
                <c:pt idx="13522">
                  <c:v>-7.3080621217887938</c:v>
                </c:pt>
                <c:pt idx="13523">
                  <c:v>139.81408304138475</c:v>
                </c:pt>
                <c:pt idx="13524">
                  <c:v>6.309608565171704</c:v>
                </c:pt>
                <c:pt idx="13525">
                  <c:v>-7.2167456488324717</c:v>
                </c:pt>
                <c:pt idx="13526">
                  <c:v>-107.09665328606755</c:v>
                </c:pt>
                <c:pt idx="13527">
                  <c:v>-63.261091614688482</c:v>
                </c:pt>
                <c:pt idx="13528">
                  <c:v>-13.516569190638307</c:v>
                </c:pt>
                <c:pt idx="13529">
                  <c:v>-46.640215492786659</c:v>
                </c:pt>
                <c:pt idx="13530">
                  <c:v>-36.377917020263197</c:v>
                </c:pt>
                <c:pt idx="13531">
                  <c:v>34.260566437897154</c:v>
                </c:pt>
                <c:pt idx="13532">
                  <c:v>52.414632612401249</c:v>
                </c:pt>
                <c:pt idx="13533">
                  <c:v>14.15772210342341</c:v>
                </c:pt>
                <c:pt idx="13534">
                  <c:v>-37.92860701549688</c:v>
                </c:pt>
                <c:pt idx="13535">
                  <c:v>103.61862749373913</c:v>
                </c:pt>
                <c:pt idx="13536">
                  <c:v>-125.71341564884179</c:v>
                </c:pt>
                <c:pt idx="13537">
                  <c:v>-38.577175213543896</c:v>
                </c:pt>
                <c:pt idx="13538">
                  <c:v>63.731865660987594</c:v>
                </c:pt>
                <c:pt idx="13539">
                  <c:v>15.795828141658717</c:v>
                </c:pt>
                <c:pt idx="13540">
                  <c:v>-31.427966754659604</c:v>
                </c:pt>
                <c:pt idx="13541">
                  <c:v>148.65352352900211</c:v>
                </c:pt>
                <c:pt idx="13542">
                  <c:v>211.91187903973415</c:v>
                </c:pt>
                <c:pt idx="13543">
                  <c:v>0.98733082462563715</c:v>
                </c:pt>
                <c:pt idx="13544">
                  <c:v>31.420821218821175</c:v>
                </c:pt>
                <c:pt idx="13545">
                  <c:v>-54.585139908714126</c:v>
                </c:pt>
                <c:pt idx="13546">
                  <c:v>-24.748811110456018</c:v>
                </c:pt>
                <c:pt idx="13547">
                  <c:v>-174.44351202645805</c:v>
                </c:pt>
                <c:pt idx="13548">
                  <c:v>-15.124258770443191</c:v>
                </c:pt>
                <c:pt idx="13549">
                  <c:v>-30.136021964399816</c:v>
                </c:pt>
                <c:pt idx="13550">
                  <c:v>-23.49259771962744</c:v>
                </c:pt>
                <c:pt idx="13551">
                  <c:v>88.190857705453169</c:v>
                </c:pt>
                <c:pt idx="13552">
                  <c:v>110.75042265347412</c:v>
                </c:pt>
                <c:pt idx="13553">
                  <c:v>-79.870609171092624</c:v>
                </c:pt>
                <c:pt idx="13554">
                  <c:v>-66.295900236998335</c:v>
                </c:pt>
                <c:pt idx="13555">
                  <c:v>-215.87444635112621</c:v>
                </c:pt>
                <c:pt idx="13556">
                  <c:v>-90.839563918424901</c:v>
                </c:pt>
                <c:pt idx="13557">
                  <c:v>-140.89791769827775</c:v>
                </c:pt>
                <c:pt idx="13558">
                  <c:v>-164.66815746708087</c:v>
                </c:pt>
                <c:pt idx="13559">
                  <c:v>26.322248773039504</c:v>
                </c:pt>
                <c:pt idx="13560">
                  <c:v>177.99504323133729</c:v>
                </c:pt>
                <c:pt idx="13561">
                  <c:v>199.81439885335652</c:v>
                </c:pt>
                <c:pt idx="13562">
                  <c:v>-52.065382835875468</c:v>
                </c:pt>
                <c:pt idx="13563">
                  <c:v>-137.07547562996669</c:v>
                </c:pt>
                <c:pt idx="13564">
                  <c:v>-90.610445337977382</c:v>
                </c:pt>
                <c:pt idx="13565">
                  <c:v>61.471501007948518</c:v>
                </c:pt>
                <c:pt idx="13566">
                  <c:v>36.548343892302412</c:v>
                </c:pt>
                <c:pt idx="13567">
                  <c:v>-30.864013723539856</c:v>
                </c:pt>
                <c:pt idx="13568">
                  <c:v>-129.65409472839363</c:v>
                </c:pt>
                <c:pt idx="13569">
                  <c:v>-130.63416374728178</c:v>
                </c:pt>
                <c:pt idx="13570">
                  <c:v>71.403354539791138</c:v>
                </c:pt>
                <c:pt idx="13571">
                  <c:v>-260.52505949478729</c:v>
                </c:pt>
                <c:pt idx="13572">
                  <c:v>-137.00188140909634</c:v>
                </c:pt>
                <c:pt idx="13573">
                  <c:v>35.453511983544388</c:v>
                </c:pt>
                <c:pt idx="13574">
                  <c:v>-79.102576946018701</c:v>
                </c:pt>
                <c:pt idx="13575">
                  <c:v>263.53073102947997</c:v>
                </c:pt>
                <c:pt idx="13576">
                  <c:v>-53.588777510630706</c:v>
                </c:pt>
                <c:pt idx="13577">
                  <c:v>276.37138020298841</c:v>
                </c:pt>
                <c:pt idx="13578">
                  <c:v>-99.744574030739926</c:v>
                </c:pt>
                <c:pt idx="13579">
                  <c:v>23.790625663476305</c:v>
                </c:pt>
                <c:pt idx="13580">
                  <c:v>21.60809789804614</c:v>
                </c:pt>
                <c:pt idx="13581">
                  <c:v>-13.449293312522911</c:v>
                </c:pt>
                <c:pt idx="13582">
                  <c:v>8.9254987275078363</c:v>
                </c:pt>
                <c:pt idx="13583">
                  <c:v>-149.16370550232645</c:v>
                </c:pt>
                <c:pt idx="13584">
                  <c:v>16.651698663281032</c:v>
                </c:pt>
                <c:pt idx="13585">
                  <c:v>82.3242443200607</c:v>
                </c:pt>
                <c:pt idx="13586">
                  <c:v>106.96089759791937</c:v>
                </c:pt>
                <c:pt idx="13587">
                  <c:v>-25.29962373078903</c:v>
                </c:pt>
                <c:pt idx="13588">
                  <c:v>139.9190321357637</c:v>
                </c:pt>
                <c:pt idx="13589">
                  <c:v>20.512215473951763</c:v>
                </c:pt>
                <c:pt idx="13590">
                  <c:v>-19.429677027472323</c:v>
                </c:pt>
                <c:pt idx="13591">
                  <c:v>144.26101347191013</c:v>
                </c:pt>
                <c:pt idx="13592">
                  <c:v>-35.658323896033636</c:v>
                </c:pt>
                <c:pt idx="13593">
                  <c:v>10.421957007198124</c:v>
                </c:pt>
                <c:pt idx="13594">
                  <c:v>-23.699671851443583</c:v>
                </c:pt>
                <c:pt idx="13595">
                  <c:v>-91.697558919635298</c:v>
                </c:pt>
                <c:pt idx="13596">
                  <c:v>-30.410780987345071</c:v>
                </c:pt>
                <c:pt idx="13597">
                  <c:v>-39.050591508755332</c:v>
                </c:pt>
                <c:pt idx="13598">
                  <c:v>4.8276623942403774</c:v>
                </c:pt>
                <c:pt idx="13599">
                  <c:v>-37.509949789735458</c:v>
                </c:pt>
                <c:pt idx="13600">
                  <c:v>-129.33520471470464</c:v>
                </c:pt>
                <c:pt idx="13601">
                  <c:v>100.81352512629954</c:v>
                </c:pt>
                <c:pt idx="13602">
                  <c:v>363.29722748020811</c:v>
                </c:pt>
                <c:pt idx="13603">
                  <c:v>-90.138144344897512</c:v>
                </c:pt>
                <c:pt idx="13604">
                  <c:v>-180.88315375661929</c:v>
                </c:pt>
                <c:pt idx="13605">
                  <c:v>7.8282473011475986</c:v>
                </c:pt>
                <c:pt idx="13606">
                  <c:v>-41.310799304340676</c:v>
                </c:pt>
                <c:pt idx="13607">
                  <c:v>-102.23808300408015</c:v>
                </c:pt>
                <c:pt idx="13608">
                  <c:v>-83.46715431027279</c:v>
                </c:pt>
                <c:pt idx="13609">
                  <c:v>10.823613699868929</c:v>
                </c:pt>
                <c:pt idx="13610">
                  <c:v>-87.479820624230783</c:v>
                </c:pt>
                <c:pt idx="13611">
                  <c:v>-22.096142379137302</c:v>
                </c:pt>
                <c:pt idx="13612">
                  <c:v>212.88125541916986</c:v>
                </c:pt>
                <c:pt idx="13613">
                  <c:v>-9.2640013683330835</c:v>
                </c:pt>
                <c:pt idx="13614">
                  <c:v>-258.87982955522938</c:v>
                </c:pt>
                <c:pt idx="13615">
                  <c:v>-42.886703339077002</c:v>
                </c:pt>
                <c:pt idx="13616">
                  <c:v>53.178677106261475</c:v>
                </c:pt>
                <c:pt idx="13617">
                  <c:v>118.51028699302452</c:v>
                </c:pt>
                <c:pt idx="13618">
                  <c:v>-137.20494547073156</c:v>
                </c:pt>
                <c:pt idx="13619">
                  <c:v>7.5707476206568458</c:v>
                </c:pt>
                <c:pt idx="13620">
                  <c:v>-195.3355029736436</c:v>
                </c:pt>
                <c:pt idx="13621">
                  <c:v>-4.184910132228822</c:v>
                </c:pt>
                <c:pt idx="13622">
                  <c:v>-86.578466678215705</c:v>
                </c:pt>
                <c:pt idx="13623">
                  <c:v>-22.92037985648372</c:v>
                </c:pt>
                <c:pt idx="13624">
                  <c:v>-3.8399342452950123</c:v>
                </c:pt>
                <c:pt idx="13625">
                  <c:v>3.6275652144532557</c:v>
                </c:pt>
                <c:pt idx="13626">
                  <c:v>153.37669612051371</c:v>
                </c:pt>
                <c:pt idx="13627">
                  <c:v>-129.02248864125391</c:v>
                </c:pt>
                <c:pt idx="13628">
                  <c:v>289.65095685331704</c:v>
                </c:pt>
                <c:pt idx="13629">
                  <c:v>-6.1944290208664228</c:v>
                </c:pt>
                <c:pt idx="13630">
                  <c:v>-4.568001441238529</c:v>
                </c:pt>
                <c:pt idx="13631">
                  <c:v>61.312325640732979</c:v>
                </c:pt>
                <c:pt idx="13632">
                  <c:v>12.708846695091637</c:v>
                </c:pt>
                <c:pt idx="13633">
                  <c:v>80.693816802506447</c:v>
                </c:pt>
                <c:pt idx="13634">
                  <c:v>156.36926256148104</c:v>
                </c:pt>
                <c:pt idx="13635">
                  <c:v>56.451181280447784</c:v>
                </c:pt>
                <c:pt idx="13636">
                  <c:v>-14.619112476818284</c:v>
                </c:pt>
                <c:pt idx="13637">
                  <c:v>-12.840905201606997</c:v>
                </c:pt>
                <c:pt idx="13638">
                  <c:v>-4.724914388050081</c:v>
                </c:pt>
                <c:pt idx="13639">
                  <c:v>368.63579624286479</c:v>
                </c:pt>
                <c:pt idx="13640">
                  <c:v>-71.636349063710909</c:v>
                </c:pt>
                <c:pt idx="13641">
                  <c:v>-199.05706179986493</c:v>
                </c:pt>
                <c:pt idx="13642">
                  <c:v>-59.241334605477832</c:v>
                </c:pt>
                <c:pt idx="13643">
                  <c:v>-225.9905738890555</c:v>
                </c:pt>
                <c:pt idx="13644">
                  <c:v>-99.568433533426457</c:v>
                </c:pt>
                <c:pt idx="13645">
                  <c:v>206.41258583063427</c:v>
                </c:pt>
                <c:pt idx="13646">
                  <c:v>11.366547503634649</c:v>
                </c:pt>
                <c:pt idx="13647">
                  <c:v>-57.320857681962771</c:v>
                </c:pt>
                <c:pt idx="13648">
                  <c:v>238.96548373779143</c:v>
                </c:pt>
                <c:pt idx="13649">
                  <c:v>147.5289185043369</c:v>
                </c:pt>
                <c:pt idx="13650">
                  <c:v>-35.344947833599775</c:v>
                </c:pt>
                <c:pt idx="13651">
                  <c:v>18.048992531816566</c:v>
                </c:pt>
                <c:pt idx="13652">
                  <c:v>-28.820458917731116</c:v>
                </c:pt>
                <c:pt idx="13653">
                  <c:v>-45.305016539923088</c:v>
                </c:pt>
                <c:pt idx="13654">
                  <c:v>-69.305609756238411</c:v>
                </c:pt>
                <c:pt idx="13655">
                  <c:v>1.4614038840724106</c:v>
                </c:pt>
                <c:pt idx="13656">
                  <c:v>264.47679713585615</c:v>
                </c:pt>
                <c:pt idx="13657">
                  <c:v>-14.594346904448003</c:v>
                </c:pt>
                <c:pt idx="13658">
                  <c:v>-146.67412334071602</c:v>
                </c:pt>
                <c:pt idx="13659">
                  <c:v>-211.0077478386192</c:v>
                </c:pt>
                <c:pt idx="13660">
                  <c:v>-6.4437648064397663</c:v>
                </c:pt>
                <c:pt idx="13661">
                  <c:v>11.890137128977528</c:v>
                </c:pt>
                <c:pt idx="13662">
                  <c:v>-76.911624738299921</c:v>
                </c:pt>
                <c:pt idx="13663">
                  <c:v>24.521139883821785</c:v>
                </c:pt>
                <c:pt idx="13664">
                  <c:v>-37.692699817125487</c:v>
                </c:pt>
                <c:pt idx="13665">
                  <c:v>-39.98599366817902</c:v>
                </c:pt>
                <c:pt idx="13666">
                  <c:v>-19.212270582451005</c:v>
                </c:pt>
                <c:pt idx="13667">
                  <c:v>136.37910772856583</c:v>
                </c:pt>
                <c:pt idx="13668">
                  <c:v>2.882750719402523</c:v>
                </c:pt>
                <c:pt idx="13669">
                  <c:v>67.587412412147813</c:v>
                </c:pt>
                <c:pt idx="13670">
                  <c:v>12.56065570801465</c:v>
                </c:pt>
                <c:pt idx="13671">
                  <c:v>-7.6352869204991123</c:v>
                </c:pt>
                <c:pt idx="13672">
                  <c:v>-133.07840899921376</c:v>
                </c:pt>
                <c:pt idx="13673">
                  <c:v>-67.470393793846213</c:v>
                </c:pt>
                <c:pt idx="13674">
                  <c:v>-14.53874670199076</c:v>
                </c:pt>
                <c:pt idx="13675">
                  <c:v>-160.09322344805582</c:v>
                </c:pt>
                <c:pt idx="13676">
                  <c:v>-18.506093111095737</c:v>
                </c:pt>
                <c:pt idx="13677">
                  <c:v>-47.165567630415211</c:v>
                </c:pt>
                <c:pt idx="13678">
                  <c:v>19.093116488102055</c:v>
                </c:pt>
                <c:pt idx="13679">
                  <c:v>-29.924737759657205</c:v>
                </c:pt>
                <c:pt idx="13680">
                  <c:v>18.654484367375375</c:v>
                </c:pt>
                <c:pt idx="13681">
                  <c:v>52.93016281947132</c:v>
                </c:pt>
                <c:pt idx="13682">
                  <c:v>-85.068889579906198</c:v>
                </c:pt>
                <c:pt idx="13683">
                  <c:v>6.7136925942927235</c:v>
                </c:pt>
                <c:pt idx="13684">
                  <c:v>33.999886578843615</c:v>
                </c:pt>
                <c:pt idx="13685">
                  <c:v>-132.52098162426142</c:v>
                </c:pt>
                <c:pt idx="13686">
                  <c:v>-64.151526676771724</c:v>
                </c:pt>
                <c:pt idx="13687">
                  <c:v>-52.566185198633626</c:v>
                </c:pt>
                <c:pt idx="13688">
                  <c:v>73.896386841701087</c:v>
                </c:pt>
                <c:pt idx="13689">
                  <c:v>82.6424702076187</c:v>
                </c:pt>
                <c:pt idx="13690">
                  <c:v>-22.599544982299648</c:v>
                </c:pt>
                <c:pt idx="13691">
                  <c:v>5.0986325200674401</c:v>
                </c:pt>
                <c:pt idx="13692">
                  <c:v>-27.092627831196268</c:v>
                </c:pt>
                <c:pt idx="13693">
                  <c:v>-78.656715548469009</c:v>
                </c:pt>
                <c:pt idx="13694">
                  <c:v>-37.407915745101008</c:v>
                </c:pt>
                <c:pt idx="13695">
                  <c:v>3.3158025028605422</c:v>
                </c:pt>
                <c:pt idx="13696">
                  <c:v>-171.78630213910236</c:v>
                </c:pt>
                <c:pt idx="13697">
                  <c:v>-33.00893646791021</c:v>
                </c:pt>
                <c:pt idx="13698">
                  <c:v>208.4124142114926</c:v>
                </c:pt>
                <c:pt idx="13699">
                  <c:v>5.6576494232873671</c:v>
                </c:pt>
                <c:pt idx="13700">
                  <c:v>9.4271453218891565</c:v>
                </c:pt>
                <c:pt idx="13701">
                  <c:v>-2.4662877654811481</c:v>
                </c:pt>
                <c:pt idx="13702">
                  <c:v>-104.95885896593079</c:v>
                </c:pt>
                <c:pt idx="13703">
                  <c:v>98.129900158433372</c:v>
                </c:pt>
                <c:pt idx="13704">
                  <c:v>-114.0042260270166</c:v>
                </c:pt>
                <c:pt idx="13705">
                  <c:v>69.680630604898653</c:v>
                </c:pt>
                <c:pt idx="13706">
                  <c:v>50.818024252616397</c:v>
                </c:pt>
                <c:pt idx="13707">
                  <c:v>99.257379939713744</c:v>
                </c:pt>
                <c:pt idx="13708">
                  <c:v>-133.92146334416162</c:v>
                </c:pt>
                <c:pt idx="13709">
                  <c:v>-132.79232465466606</c:v>
                </c:pt>
                <c:pt idx="13710">
                  <c:v>-91.47248520219236</c:v>
                </c:pt>
                <c:pt idx="13711">
                  <c:v>-16.089164516345306</c:v>
                </c:pt>
                <c:pt idx="13712">
                  <c:v>-23.660649080165172</c:v>
                </c:pt>
                <c:pt idx="13713">
                  <c:v>6.1181404737482126</c:v>
                </c:pt>
                <c:pt idx="13714">
                  <c:v>-91.805841922964333</c:v>
                </c:pt>
                <c:pt idx="13715">
                  <c:v>-30.871657259844568</c:v>
                </c:pt>
                <c:pt idx="13716">
                  <c:v>74.616059393805003</c:v>
                </c:pt>
                <c:pt idx="13717">
                  <c:v>-17.813826291905464</c:v>
                </c:pt>
                <c:pt idx="13718">
                  <c:v>35.300466145399156</c:v>
                </c:pt>
                <c:pt idx="13719">
                  <c:v>-10.17301898637994</c:v>
                </c:pt>
                <c:pt idx="13720">
                  <c:v>-5.1003570945583476</c:v>
                </c:pt>
                <c:pt idx="13721">
                  <c:v>-19.523645929850105</c:v>
                </c:pt>
                <c:pt idx="13722">
                  <c:v>-64.512896450864446</c:v>
                </c:pt>
                <c:pt idx="13723">
                  <c:v>-77.602814938881835</c:v>
                </c:pt>
                <c:pt idx="13724">
                  <c:v>124.41054783836552</c:v>
                </c:pt>
                <c:pt idx="13725">
                  <c:v>88.44820784732957</c:v>
                </c:pt>
                <c:pt idx="13726">
                  <c:v>137.58429962360867</c:v>
                </c:pt>
                <c:pt idx="13727">
                  <c:v>-104.56513139491318</c:v>
                </c:pt>
                <c:pt idx="13728">
                  <c:v>-32.754371529720089</c:v>
                </c:pt>
                <c:pt idx="13729">
                  <c:v>-30.060564627227773</c:v>
                </c:pt>
                <c:pt idx="13730">
                  <c:v>-42.531226493598062</c:v>
                </c:pt>
                <c:pt idx="13731">
                  <c:v>19.79572773096217</c:v>
                </c:pt>
                <c:pt idx="13732">
                  <c:v>132.59776281890146</c:v>
                </c:pt>
                <c:pt idx="13733">
                  <c:v>-130.23079418802894</c:v>
                </c:pt>
                <c:pt idx="13734">
                  <c:v>-35.000179024494969</c:v>
                </c:pt>
                <c:pt idx="13735">
                  <c:v>26.12562684288639</c:v>
                </c:pt>
                <c:pt idx="13736">
                  <c:v>-99.275397323065647</c:v>
                </c:pt>
                <c:pt idx="13737">
                  <c:v>26.824976716972756</c:v>
                </c:pt>
                <c:pt idx="13738">
                  <c:v>-26.659941625469536</c:v>
                </c:pt>
                <c:pt idx="13739">
                  <c:v>63.908179490700149</c:v>
                </c:pt>
                <c:pt idx="13740">
                  <c:v>404.95330387805905</c:v>
                </c:pt>
                <c:pt idx="13741">
                  <c:v>32.273968273818298</c:v>
                </c:pt>
                <c:pt idx="13742">
                  <c:v>-44.383490497923098</c:v>
                </c:pt>
                <c:pt idx="13743">
                  <c:v>7.0574167345854306</c:v>
                </c:pt>
                <c:pt idx="13744">
                  <c:v>-20.643737471561796</c:v>
                </c:pt>
                <c:pt idx="13745">
                  <c:v>-129.41374865269174</c:v>
                </c:pt>
                <c:pt idx="13746">
                  <c:v>79.07777141529877</c:v>
                </c:pt>
                <c:pt idx="13747">
                  <c:v>-160.9257935939599</c:v>
                </c:pt>
                <c:pt idx="13748">
                  <c:v>22.930754233846454</c:v>
                </c:pt>
                <c:pt idx="13749">
                  <c:v>-47.896356666147767</c:v>
                </c:pt>
                <c:pt idx="13750">
                  <c:v>0.3935103739719068</c:v>
                </c:pt>
                <c:pt idx="13751">
                  <c:v>-111.84308146969417</c:v>
                </c:pt>
                <c:pt idx="13752">
                  <c:v>39.670882895189948</c:v>
                </c:pt>
                <c:pt idx="13753">
                  <c:v>-132.34372679223264</c:v>
                </c:pt>
                <c:pt idx="13754">
                  <c:v>124.28979427332862</c:v>
                </c:pt>
                <c:pt idx="13755">
                  <c:v>-32.95439391115287</c:v>
                </c:pt>
                <c:pt idx="13756">
                  <c:v>19.139471302557467</c:v>
                </c:pt>
                <c:pt idx="13757">
                  <c:v>1.4813818307180213</c:v>
                </c:pt>
                <c:pt idx="13758">
                  <c:v>2.5182722850605472</c:v>
                </c:pt>
                <c:pt idx="13759">
                  <c:v>-109.55763466009955</c:v>
                </c:pt>
                <c:pt idx="13760">
                  <c:v>43.25184093790395</c:v>
                </c:pt>
                <c:pt idx="13761">
                  <c:v>92.525895645839597</c:v>
                </c:pt>
                <c:pt idx="13762">
                  <c:v>-116.74167240327125</c:v>
                </c:pt>
                <c:pt idx="13763">
                  <c:v>8.4457767102262444</c:v>
                </c:pt>
                <c:pt idx="13764">
                  <c:v>3.282978858692978</c:v>
                </c:pt>
                <c:pt idx="13765">
                  <c:v>-113.01728909840675</c:v>
                </c:pt>
                <c:pt idx="13766">
                  <c:v>-9.3388560502617111</c:v>
                </c:pt>
                <c:pt idx="13767">
                  <c:v>-63.188855785641067</c:v>
                </c:pt>
                <c:pt idx="13768">
                  <c:v>301.59885398892914</c:v>
                </c:pt>
                <c:pt idx="13769">
                  <c:v>2.7672052677024368</c:v>
                </c:pt>
                <c:pt idx="13770">
                  <c:v>-134.49122041400562</c:v>
                </c:pt>
                <c:pt idx="13771">
                  <c:v>165.98051857446998</c:v>
                </c:pt>
                <c:pt idx="13772">
                  <c:v>68.499302106633721</c:v>
                </c:pt>
                <c:pt idx="13773">
                  <c:v>16.602770254613191</c:v>
                </c:pt>
                <c:pt idx="13774">
                  <c:v>30.82916354079331</c:v>
                </c:pt>
                <c:pt idx="13775">
                  <c:v>-54.562648828607223</c:v>
                </c:pt>
                <c:pt idx="13776">
                  <c:v>-158.91036831491786</c:v>
                </c:pt>
                <c:pt idx="13777">
                  <c:v>-48.507169008996868</c:v>
                </c:pt>
                <c:pt idx="13778">
                  <c:v>-53.440600884141304</c:v>
                </c:pt>
                <c:pt idx="13779">
                  <c:v>-137.75669861625988</c:v>
                </c:pt>
                <c:pt idx="13780">
                  <c:v>12.233332178495289</c:v>
                </c:pt>
                <c:pt idx="13781">
                  <c:v>-47.441876749966227</c:v>
                </c:pt>
                <c:pt idx="13782">
                  <c:v>-51.41618640407971</c:v>
                </c:pt>
                <c:pt idx="13783">
                  <c:v>164.33623998761715</c:v>
                </c:pt>
                <c:pt idx="13784">
                  <c:v>-7.7835608067914563</c:v>
                </c:pt>
                <c:pt idx="13785">
                  <c:v>43.192289966540159</c:v>
                </c:pt>
                <c:pt idx="13786">
                  <c:v>-73.494958430319627</c:v>
                </c:pt>
                <c:pt idx="13787">
                  <c:v>-62.924604546929075</c:v>
                </c:pt>
                <c:pt idx="13788">
                  <c:v>-25.324411489038141</c:v>
                </c:pt>
                <c:pt idx="13789">
                  <c:v>53.299118710191493</c:v>
                </c:pt>
                <c:pt idx="13790">
                  <c:v>91.751562203016306</c:v>
                </c:pt>
                <c:pt idx="13791">
                  <c:v>50.235356203538487</c:v>
                </c:pt>
                <c:pt idx="13792">
                  <c:v>-81.163942366819185</c:v>
                </c:pt>
                <c:pt idx="13793">
                  <c:v>-134.34616944027823</c:v>
                </c:pt>
                <c:pt idx="13794">
                  <c:v>11.782367121241418</c:v>
                </c:pt>
                <c:pt idx="13795">
                  <c:v>111.80495737643119</c:v>
                </c:pt>
                <c:pt idx="13796">
                  <c:v>13.863599405554965</c:v>
                </c:pt>
                <c:pt idx="13797">
                  <c:v>-102.09684904484061</c:v>
                </c:pt>
                <c:pt idx="13798">
                  <c:v>-12.867910879443002</c:v>
                </c:pt>
                <c:pt idx="13799">
                  <c:v>-105.22536053054137</c:v>
                </c:pt>
                <c:pt idx="13800">
                  <c:v>-1.4356739363976629</c:v>
                </c:pt>
                <c:pt idx="13801">
                  <c:v>-7.0550502466257257</c:v>
                </c:pt>
                <c:pt idx="13802">
                  <c:v>68.453424577845681</c:v>
                </c:pt>
                <c:pt idx="13803">
                  <c:v>7.339543879636647</c:v>
                </c:pt>
                <c:pt idx="13804">
                  <c:v>-93.490617732051746</c:v>
                </c:pt>
                <c:pt idx="13805">
                  <c:v>2.0406944874515105</c:v>
                </c:pt>
                <c:pt idx="13806">
                  <c:v>37.212120898281938</c:v>
                </c:pt>
                <c:pt idx="13807">
                  <c:v>-211.57145849522965</c:v>
                </c:pt>
                <c:pt idx="13808">
                  <c:v>229.33444500060062</c:v>
                </c:pt>
                <c:pt idx="13809">
                  <c:v>-188.7948965260797</c:v>
                </c:pt>
                <c:pt idx="13810">
                  <c:v>-3.9039691916726014</c:v>
                </c:pt>
                <c:pt idx="13811">
                  <c:v>-62.397141910400187</c:v>
                </c:pt>
                <c:pt idx="13812">
                  <c:v>-74.948235399199376</c:v>
                </c:pt>
                <c:pt idx="13813">
                  <c:v>-43.87919984904363</c:v>
                </c:pt>
                <c:pt idx="13814">
                  <c:v>138.12344377322424</c:v>
                </c:pt>
                <c:pt idx="13815">
                  <c:v>39.329405102857265</c:v>
                </c:pt>
                <c:pt idx="13816">
                  <c:v>119.4478847143329</c:v>
                </c:pt>
                <c:pt idx="13817">
                  <c:v>185.73502054163947</c:v>
                </c:pt>
                <c:pt idx="13818">
                  <c:v>-22.952922795656882</c:v>
                </c:pt>
                <c:pt idx="13819">
                  <c:v>64.685204338765601</c:v>
                </c:pt>
                <c:pt idx="13820">
                  <c:v>38.501080132059485</c:v>
                </c:pt>
                <c:pt idx="13821">
                  <c:v>-22.396280910680652</c:v>
                </c:pt>
                <c:pt idx="13822">
                  <c:v>-119.99147839884481</c:v>
                </c:pt>
                <c:pt idx="13823">
                  <c:v>-206.49840751927829</c:v>
                </c:pt>
                <c:pt idx="13824">
                  <c:v>-83.970691745159058</c:v>
                </c:pt>
                <c:pt idx="13825">
                  <c:v>-14.452078491402787</c:v>
                </c:pt>
                <c:pt idx="13826">
                  <c:v>-2.660816794642713</c:v>
                </c:pt>
                <c:pt idx="13827">
                  <c:v>-70.873117482208272</c:v>
                </c:pt>
                <c:pt idx="13828">
                  <c:v>12.119635699912749</c:v>
                </c:pt>
                <c:pt idx="13829">
                  <c:v>-67.673422031298202</c:v>
                </c:pt>
                <c:pt idx="13830">
                  <c:v>136.52183803129233</c:v>
                </c:pt>
                <c:pt idx="13831">
                  <c:v>-107.30196544900329</c:v>
                </c:pt>
                <c:pt idx="13832">
                  <c:v>-83.60294494342034</c:v>
                </c:pt>
                <c:pt idx="13833">
                  <c:v>-8.7873961784101056</c:v>
                </c:pt>
                <c:pt idx="13834">
                  <c:v>-43.188867586909787</c:v>
                </c:pt>
                <c:pt idx="13835">
                  <c:v>37.251647620171482</c:v>
                </c:pt>
                <c:pt idx="13836">
                  <c:v>243.00277958474516</c:v>
                </c:pt>
                <c:pt idx="13837">
                  <c:v>-220.23382175822388</c:v>
                </c:pt>
                <c:pt idx="13838">
                  <c:v>-3.7682690411728146</c:v>
                </c:pt>
                <c:pt idx="13839">
                  <c:v>0.77303370013976291</c:v>
                </c:pt>
                <c:pt idx="13840">
                  <c:v>-11.599533921652096</c:v>
                </c:pt>
                <c:pt idx="13841">
                  <c:v>-174.45518403187145</c:v>
                </c:pt>
                <c:pt idx="13842">
                  <c:v>18.561038207493596</c:v>
                </c:pt>
                <c:pt idx="13843">
                  <c:v>355.55312110622731</c:v>
                </c:pt>
                <c:pt idx="13844">
                  <c:v>-25.678155731710923</c:v>
                </c:pt>
                <c:pt idx="13845">
                  <c:v>199.24114312164517</c:v>
                </c:pt>
                <c:pt idx="13846">
                  <c:v>-102.08500538408052</c:v>
                </c:pt>
                <c:pt idx="13847">
                  <c:v>16.436629683283854</c:v>
                </c:pt>
                <c:pt idx="13848">
                  <c:v>-156.47927032147183</c:v>
                </c:pt>
                <c:pt idx="13849">
                  <c:v>-41.373854085679831</c:v>
                </c:pt>
                <c:pt idx="13850">
                  <c:v>35.416726861330886</c:v>
                </c:pt>
                <c:pt idx="13851">
                  <c:v>6.2586607725848609</c:v>
                </c:pt>
                <c:pt idx="13852">
                  <c:v>-0.44876591309926539</c:v>
                </c:pt>
                <c:pt idx="13853">
                  <c:v>164.78163652095913</c:v>
                </c:pt>
                <c:pt idx="13854">
                  <c:v>-30.205615920030635</c:v>
                </c:pt>
                <c:pt idx="13855">
                  <c:v>-85.316819022074185</c:v>
                </c:pt>
                <c:pt idx="13856">
                  <c:v>-15.126525311371893</c:v>
                </c:pt>
                <c:pt idx="13857">
                  <c:v>-16.543528073971373</c:v>
                </c:pt>
                <c:pt idx="13858">
                  <c:v>30.212604200924375</c:v>
                </c:pt>
                <c:pt idx="13859">
                  <c:v>-24.282133092703361</c:v>
                </c:pt>
                <c:pt idx="13860">
                  <c:v>-114.77673695516353</c:v>
                </c:pt>
                <c:pt idx="13861">
                  <c:v>-51.281707609379907</c:v>
                </c:pt>
                <c:pt idx="13862">
                  <c:v>41.650292982727819</c:v>
                </c:pt>
                <c:pt idx="13863">
                  <c:v>-58.163514969898984</c:v>
                </c:pt>
                <c:pt idx="13864">
                  <c:v>-4.1995437082785685</c:v>
                </c:pt>
                <c:pt idx="13865">
                  <c:v>35.939017168682881</c:v>
                </c:pt>
                <c:pt idx="13866">
                  <c:v>71.409734554291475</c:v>
                </c:pt>
                <c:pt idx="13867">
                  <c:v>-57.245897739332065</c:v>
                </c:pt>
                <c:pt idx="13868">
                  <c:v>173.41665498687337</c:v>
                </c:pt>
                <c:pt idx="13869">
                  <c:v>-25.428039884998142</c:v>
                </c:pt>
                <c:pt idx="13870">
                  <c:v>-93.893179823967643</c:v>
                </c:pt>
                <c:pt idx="13871">
                  <c:v>1.4779482473383183</c:v>
                </c:pt>
                <c:pt idx="13872">
                  <c:v>-5.388571903330833</c:v>
                </c:pt>
                <c:pt idx="13873">
                  <c:v>-18.747038134036089</c:v>
                </c:pt>
                <c:pt idx="13874">
                  <c:v>-61.807730636287886</c:v>
                </c:pt>
                <c:pt idx="13875">
                  <c:v>-202.89590730502835</c:v>
                </c:pt>
                <c:pt idx="13876">
                  <c:v>-2.8845158665052466</c:v>
                </c:pt>
                <c:pt idx="13877">
                  <c:v>-174.18625161790985</c:v>
                </c:pt>
                <c:pt idx="13878">
                  <c:v>27.709914469237845</c:v>
                </c:pt>
                <c:pt idx="13879">
                  <c:v>128.01905997676982</c:v>
                </c:pt>
                <c:pt idx="13880">
                  <c:v>27.142972061993589</c:v>
                </c:pt>
                <c:pt idx="13881">
                  <c:v>-32.798691174871465</c:v>
                </c:pt>
                <c:pt idx="13882">
                  <c:v>-23.183102711874753</c:v>
                </c:pt>
                <c:pt idx="13883">
                  <c:v>-9.1253597711113841</c:v>
                </c:pt>
                <c:pt idx="13884">
                  <c:v>222.97079109468115</c:v>
                </c:pt>
                <c:pt idx="13885">
                  <c:v>-24.485551799388986</c:v>
                </c:pt>
                <c:pt idx="13886">
                  <c:v>-47.314091181611929</c:v>
                </c:pt>
                <c:pt idx="13887">
                  <c:v>382.74031393014172</c:v>
                </c:pt>
                <c:pt idx="13888">
                  <c:v>156.80157556993555</c:v>
                </c:pt>
                <c:pt idx="13889">
                  <c:v>-16.244688075361299</c:v>
                </c:pt>
                <c:pt idx="13890">
                  <c:v>-10.672862179512208</c:v>
                </c:pt>
                <c:pt idx="13891">
                  <c:v>-34.701237925123365</c:v>
                </c:pt>
                <c:pt idx="13892">
                  <c:v>181.59197908983742</c:v>
                </c:pt>
                <c:pt idx="13893">
                  <c:v>-143.46102091510156</c:v>
                </c:pt>
                <c:pt idx="13894">
                  <c:v>6.6010929241576619</c:v>
                </c:pt>
                <c:pt idx="13895">
                  <c:v>35.216190002277031</c:v>
                </c:pt>
                <c:pt idx="13896">
                  <c:v>191.03643977132495</c:v>
                </c:pt>
                <c:pt idx="13897">
                  <c:v>49.860361851591961</c:v>
                </c:pt>
                <c:pt idx="13898">
                  <c:v>-102.31103790338584</c:v>
                </c:pt>
                <c:pt idx="13899">
                  <c:v>19.273044059727184</c:v>
                </c:pt>
                <c:pt idx="13900">
                  <c:v>-34.431200373557928</c:v>
                </c:pt>
                <c:pt idx="13901">
                  <c:v>98.752770269235668</c:v>
                </c:pt>
                <c:pt idx="13902">
                  <c:v>-127.69961915537107</c:v>
                </c:pt>
                <c:pt idx="13903">
                  <c:v>-8.4617028387383186</c:v>
                </c:pt>
                <c:pt idx="13904">
                  <c:v>102.48598621140732</c:v>
                </c:pt>
                <c:pt idx="13905">
                  <c:v>-176.60127134676392</c:v>
                </c:pt>
                <c:pt idx="13906">
                  <c:v>0.20878843185144547</c:v>
                </c:pt>
                <c:pt idx="13907">
                  <c:v>-31.705982848739019</c:v>
                </c:pt>
                <c:pt idx="13908">
                  <c:v>-12.811874409891345</c:v>
                </c:pt>
                <c:pt idx="13909">
                  <c:v>217.61225643239197</c:v>
                </c:pt>
                <c:pt idx="13910">
                  <c:v>9.2367048539076109</c:v>
                </c:pt>
                <c:pt idx="13911">
                  <c:v>-215.44303701835952</c:v>
                </c:pt>
                <c:pt idx="13912">
                  <c:v>-21.797846073248547</c:v>
                </c:pt>
                <c:pt idx="13913">
                  <c:v>-55.608798057778593</c:v>
                </c:pt>
                <c:pt idx="13914">
                  <c:v>13.210328616262544</c:v>
                </c:pt>
                <c:pt idx="13915">
                  <c:v>-108.87149918921946</c:v>
                </c:pt>
                <c:pt idx="13916">
                  <c:v>16.665556035587628</c:v>
                </c:pt>
                <c:pt idx="13917">
                  <c:v>74.791094360503166</c:v>
                </c:pt>
                <c:pt idx="13918">
                  <c:v>0.130722786700602</c:v>
                </c:pt>
                <c:pt idx="13919">
                  <c:v>192.14134319319953</c:v>
                </c:pt>
                <c:pt idx="13920">
                  <c:v>-127.73346605223071</c:v>
                </c:pt>
                <c:pt idx="13921">
                  <c:v>67.7191851234723</c:v>
                </c:pt>
                <c:pt idx="13922">
                  <c:v>102.53534648851985</c:v>
                </c:pt>
                <c:pt idx="13923">
                  <c:v>-76.39388966011947</c:v>
                </c:pt>
                <c:pt idx="13924">
                  <c:v>-39.435196969866325</c:v>
                </c:pt>
                <c:pt idx="13925">
                  <c:v>-15.337652718323284</c:v>
                </c:pt>
                <c:pt idx="13926">
                  <c:v>236.93707344054056</c:v>
                </c:pt>
                <c:pt idx="13927">
                  <c:v>57.899886544117891</c:v>
                </c:pt>
                <c:pt idx="13928">
                  <c:v>-53.302778446590452</c:v>
                </c:pt>
                <c:pt idx="13929">
                  <c:v>-16.887071245354136</c:v>
                </c:pt>
                <c:pt idx="13930">
                  <c:v>-13.540798531948539</c:v>
                </c:pt>
                <c:pt idx="13931">
                  <c:v>-65.120877064663233</c:v>
                </c:pt>
                <c:pt idx="13932">
                  <c:v>54.028127294518882</c:v>
                </c:pt>
                <c:pt idx="13933">
                  <c:v>-133.85438977742825</c:v>
                </c:pt>
                <c:pt idx="13934">
                  <c:v>117.16686413956376</c:v>
                </c:pt>
                <c:pt idx="13935">
                  <c:v>-51.549090769482916</c:v>
                </c:pt>
                <c:pt idx="13936">
                  <c:v>-192.98834248647799</c:v>
                </c:pt>
                <c:pt idx="13937">
                  <c:v>156.7678440665326</c:v>
                </c:pt>
                <c:pt idx="13938">
                  <c:v>-50.844639352368333</c:v>
                </c:pt>
                <c:pt idx="13939">
                  <c:v>148.77118554373584</c:v>
                </c:pt>
                <c:pt idx="13940">
                  <c:v>-86.748183782573903</c:v>
                </c:pt>
                <c:pt idx="13941">
                  <c:v>-14.553007438396122</c:v>
                </c:pt>
                <c:pt idx="13942">
                  <c:v>-127.02863159828021</c:v>
                </c:pt>
                <c:pt idx="13943">
                  <c:v>349.81557152063931</c:v>
                </c:pt>
                <c:pt idx="13944">
                  <c:v>73.743150739464454</c:v>
                </c:pt>
                <c:pt idx="13945">
                  <c:v>-59.717921212101317</c:v>
                </c:pt>
                <c:pt idx="13946">
                  <c:v>-10.105388427017454</c:v>
                </c:pt>
                <c:pt idx="13947">
                  <c:v>-155.14123565151155</c:v>
                </c:pt>
                <c:pt idx="13948">
                  <c:v>-10.763511324309547</c:v>
                </c:pt>
                <c:pt idx="13949">
                  <c:v>45.85690964799528</c:v>
                </c:pt>
                <c:pt idx="13950">
                  <c:v>23.167066974926559</c:v>
                </c:pt>
                <c:pt idx="13951">
                  <c:v>-191.74430941215184</c:v>
                </c:pt>
                <c:pt idx="13952">
                  <c:v>137.46000318851696</c:v>
                </c:pt>
                <c:pt idx="13953">
                  <c:v>-32.928802954146249</c:v>
                </c:pt>
                <c:pt idx="13954">
                  <c:v>-117.72661723006848</c:v>
                </c:pt>
                <c:pt idx="13955">
                  <c:v>45.878149834984832</c:v>
                </c:pt>
                <c:pt idx="13956">
                  <c:v>-147.01504248767961</c:v>
                </c:pt>
                <c:pt idx="13957">
                  <c:v>-38.74735751460134</c:v>
                </c:pt>
                <c:pt idx="13958">
                  <c:v>-175.92129584537898</c:v>
                </c:pt>
                <c:pt idx="13959">
                  <c:v>11.194536397306699</c:v>
                </c:pt>
                <c:pt idx="13960">
                  <c:v>-6.4093076911500972</c:v>
                </c:pt>
                <c:pt idx="13961">
                  <c:v>39.075887298881412</c:v>
                </c:pt>
                <c:pt idx="13962">
                  <c:v>14.467039834335072</c:v>
                </c:pt>
                <c:pt idx="13963">
                  <c:v>31.981287508971938</c:v>
                </c:pt>
                <c:pt idx="13964">
                  <c:v>-0.32126255194445719</c:v>
                </c:pt>
                <c:pt idx="13965">
                  <c:v>3.2373303746271205</c:v>
                </c:pt>
                <c:pt idx="13966">
                  <c:v>-84.248579369155294</c:v>
                </c:pt>
                <c:pt idx="13967">
                  <c:v>-77.191205959534415</c:v>
                </c:pt>
                <c:pt idx="13968">
                  <c:v>-41.419739289201281</c:v>
                </c:pt>
                <c:pt idx="13969">
                  <c:v>18.55398352344146</c:v>
                </c:pt>
                <c:pt idx="13970">
                  <c:v>-118.46470462226742</c:v>
                </c:pt>
                <c:pt idx="13971">
                  <c:v>-32.689146331268958</c:v>
                </c:pt>
                <c:pt idx="13972">
                  <c:v>10.285459133065899</c:v>
                </c:pt>
                <c:pt idx="13973">
                  <c:v>207.74239537023874</c:v>
                </c:pt>
                <c:pt idx="13974">
                  <c:v>0.44727929251735787</c:v>
                </c:pt>
                <c:pt idx="13975">
                  <c:v>247.62011570362989</c:v>
                </c:pt>
                <c:pt idx="13976">
                  <c:v>-0.8887485624587157</c:v>
                </c:pt>
                <c:pt idx="13977">
                  <c:v>-3.5014536227250481</c:v>
                </c:pt>
                <c:pt idx="13978">
                  <c:v>-59.158466257541932</c:v>
                </c:pt>
                <c:pt idx="13979">
                  <c:v>222.26517955655783</c:v>
                </c:pt>
                <c:pt idx="13980">
                  <c:v>-156.26460256721822</c:v>
                </c:pt>
                <c:pt idx="13981">
                  <c:v>13.516104996225252</c:v>
                </c:pt>
                <c:pt idx="13982">
                  <c:v>238.08231707468812</c:v>
                </c:pt>
                <c:pt idx="13983">
                  <c:v>101.57704423532599</c:v>
                </c:pt>
                <c:pt idx="13984">
                  <c:v>162.07187701376239</c:v>
                </c:pt>
                <c:pt idx="13985">
                  <c:v>-59.936804938653111</c:v>
                </c:pt>
                <c:pt idx="13986">
                  <c:v>100.97536971772649</c:v>
                </c:pt>
                <c:pt idx="13987">
                  <c:v>108.8717581962425</c:v>
                </c:pt>
                <c:pt idx="13988">
                  <c:v>-56.240970019983848</c:v>
                </c:pt>
                <c:pt idx="13989">
                  <c:v>-160.28031843558313</c:v>
                </c:pt>
                <c:pt idx="13990">
                  <c:v>-4.7472258519534307</c:v>
                </c:pt>
                <c:pt idx="13991">
                  <c:v>-43.011451824386739</c:v>
                </c:pt>
                <c:pt idx="13992">
                  <c:v>39.939642046733233</c:v>
                </c:pt>
                <c:pt idx="13993">
                  <c:v>-151.42231168047454</c:v>
                </c:pt>
                <c:pt idx="13994">
                  <c:v>-135.03900290732955</c:v>
                </c:pt>
                <c:pt idx="13995">
                  <c:v>-190.41350624243987</c:v>
                </c:pt>
                <c:pt idx="13996">
                  <c:v>-36.480605667577237</c:v>
                </c:pt>
                <c:pt idx="13997">
                  <c:v>108.63150399455071</c:v>
                </c:pt>
                <c:pt idx="13998">
                  <c:v>42.95099250024888</c:v>
                </c:pt>
                <c:pt idx="13999">
                  <c:v>34.116148526801567</c:v>
                </c:pt>
                <c:pt idx="14000">
                  <c:v>361.9132056290847</c:v>
                </c:pt>
                <c:pt idx="14001">
                  <c:v>-2.7922135432954462</c:v>
                </c:pt>
                <c:pt idx="14002">
                  <c:v>92.228293627593331</c:v>
                </c:pt>
                <c:pt idx="14003">
                  <c:v>-192.81291450889043</c:v>
                </c:pt>
                <c:pt idx="14004">
                  <c:v>173.09365355645372</c:v>
                </c:pt>
                <c:pt idx="14005">
                  <c:v>-50.075547624779205</c:v>
                </c:pt>
                <c:pt idx="14006">
                  <c:v>-127.00422799182124</c:v>
                </c:pt>
                <c:pt idx="14007">
                  <c:v>-98.656333234393259</c:v>
                </c:pt>
                <c:pt idx="14008">
                  <c:v>-103.29901717477341</c:v>
                </c:pt>
                <c:pt idx="14009">
                  <c:v>-98.427855002637529</c:v>
                </c:pt>
                <c:pt idx="14010">
                  <c:v>-189.02554279874113</c:v>
                </c:pt>
                <c:pt idx="14011">
                  <c:v>108.13860372654284</c:v>
                </c:pt>
                <c:pt idx="14012">
                  <c:v>33.619894628458468</c:v>
                </c:pt>
                <c:pt idx="14013">
                  <c:v>-83.272132253709401</c:v>
                </c:pt>
                <c:pt idx="14014">
                  <c:v>189.14922069206773</c:v>
                </c:pt>
                <c:pt idx="14015">
                  <c:v>29.798605153931476</c:v>
                </c:pt>
                <c:pt idx="14016">
                  <c:v>-2.0384700295092131</c:v>
                </c:pt>
                <c:pt idx="14017">
                  <c:v>-10.980791882858433</c:v>
                </c:pt>
                <c:pt idx="14018">
                  <c:v>76.544350137552883</c:v>
                </c:pt>
                <c:pt idx="14019">
                  <c:v>-15.928987523471335</c:v>
                </c:pt>
                <c:pt idx="14020">
                  <c:v>13.57417270410582</c:v>
                </c:pt>
                <c:pt idx="14021">
                  <c:v>10.607734773979463</c:v>
                </c:pt>
                <c:pt idx="14022">
                  <c:v>-34.963448589614643</c:v>
                </c:pt>
                <c:pt idx="14023">
                  <c:v>189.35125022582235</c:v>
                </c:pt>
                <c:pt idx="14024">
                  <c:v>-60.350184943137094</c:v>
                </c:pt>
                <c:pt idx="14025">
                  <c:v>-34.024757475000413</c:v>
                </c:pt>
                <c:pt idx="14026">
                  <c:v>-159.84782568978252</c:v>
                </c:pt>
                <c:pt idx="14027">
                  <c:v>15.489261922643124</c:v>
                </c:pt>
                <c:pt idx="14028">
                  <c:v>-74.210265474142204</c:v>
                </c:pt>
                <c:pt idx="14029">
                  <c:v>-128.7742886230171</c:v>
                </c:pt>
                <c:pt idx="14030">
                  <c:v>37.039371567488217</c:v>
                </c:pt>
                <c:pt idx="14031">
                  <c:v>-122.05197055154991</c:v>
                </c:pt>
                <c:pt idx="14032">
                  <c:v>12.011919492938887</c:v>
                </c:pt>
                <c:pt idx="14033">
                  <c:v>-120.49203876747501</c:v>
                </c:pt>
                <c:pt idx="14034">
                  <c:v>-39.077274153421428</c:v>
                </c:pt>
                <c:pt idx="14035">
                  <c:v>308.53147677442269</c:v>
                </c:pt>
                <c:pt idx="14036">
                  <c:v>-48.88598091079826</c:v>
                </c:pt>
                <c:pt idx="14037">
                  <c:v>-117.9704593733301</c:v>
                </c:pt>
                <c:pt idx="14038">
                  <c:v>217.44992059345617</c:v>
                </c:pt>
                <c:pt idx="14039">
                  <c:v>-83.698869349103745</c:v>
                </c:pt>
                <c:pt idx="14040">
                  <c:v>9.779648616082838</c:v>
                </c:pt>
                <c:pt idx="14041">
                  <c:v>84.678058831416138</c:v>
                </c:pt>
                <c:pt idx="14042">
                  <c:v>-49.244745866666946</c:v>
                </c:pt>
                <c:pt idx="14043">
                  <c:v>1.4575324215924752</c:v>
                </c:pt>
                <c:pt idx="14044">
                  <c:v>-167.27785665115744</c:v>
                </c:pt>
                <c:pt idx="14045">
                  <c:v>-95.464455582759513</c:v>
                </c:pt>
                <c:pt idx="14046">
                  <c:v>-20.939833449678076</c:v>
                </c:pt>
                <c:pt idx="14047">
                  <c:v>-76.103626059556632</c:v>
                </c:pt>
                <c:pt idx="14048">
                  <c:v>-28.31625011909037</c:v>
                </c:pt>
                <c:pt idx="14049">
                  <c:v>112.30219900230145</c:v>
                </c:pt>
                <c:pt idx="14050">
                  <c:v>151.32635379952546</c:v>
                </c:pt>
                <c:pt idx="14051">
                  <c:v>-38.461630899612175</c:v>
                </c:pt>
                <c:pt idx="14052">
                  <c:v>77.459880253069727</c:v>
                </c:pt>
                <c:pt idx="14053">
                  <c:v>45.493521624223561</c:v>
                </c:pt>
                <c:pt idx="14054">
                  <c:v>-22.151587840346046</c:v>
                </c:pt>
                <c:pt idx="14055">
                  <c:v>-195.75303009064442</c:v>
                </c:pt>
                <c:pt idx="14056">
                  <c:v>-85.487022675484909</c:v>
                </c:pt>
                <c:pt idx="14057">
                  <c:v>-20.250105196362171</c:v>
                </c:pt>
                <c:pt idx="14058">
                  <c:v>-134.47292507691822</c:v>
                </c:pt>
                <c:pt idx="14059">
                  <c:v>267.8208699689219</c:v>
                </c:pt>
                <c:pt idx="14060">
                  <c:v>-39.911181889528542</c:v>
                </c:pt>
                <c:pt idx="14061">
                  <c:v>4.5278179292641312</c:v>
                </c:pt>
                <c:pt idx="14062">
                  <c:v>-47.56321565592674</c:v>
                </c:pt>
                <c:pt idx="14063">
                  <c:v>107.25402466176422</c:v>
                </c:pt>
                <c:pt idx="14064">
                  <c:v>13.176622168539847</c:v>
                </c:pt>
                <c:pt idx="14065">
                  <c:v>13.96561484675756</c:v>
                </c:pt>
                <c:pt idx="14066">
                  <c:v>79.560016039937068</c:v>
                </c:pt>
                <c:pt idx="14067">
                  <c:v>141.00901903126265</c:v>
                </c:pt>
                <c:pt idx="14068">
                  <c:v>132.16405929145662</c:v>
                </c:pt>
                <c:pt idx="14069">
                  <c:v>49.505341946112878</c:v>
                </c:pt>
                <c:pt idx="14070">
                  <c:v>-53.457261448852059</c:v>
                </c:pt>
                <c:pt idx="14071">
                  <c:v>30.792173689385436</c:v>
                </c:pt>
                <c:pt idx="14072">
                  <c:v>-41.682242581053742</c:v>
                </c:pt>
                <c:pt idx="14073">
                  <c:v>-56.63204209131181</c:v>
                </c:pt>
                <c:pt idx="14074">
                  <c:v>-126.88310524674455</c:v>
                </c:pt>
                <c:pt idx="14075">
                  <c:v>-29.224853991216804</c:v>
                </c:pt>
                <c:pt idx="14076">
                  <c:v>-17.257581359215319</c:v>
                </c:pt>
                <c:pt idx="14077">
                  <c:v>-23.330118279658741</c:v>
                </c:pt>
                <c:pt idx="14078">
                  <c:v>92.665640505415126</c:v>
                </c:pt>
                <c:pt idx="14079">
                  <c:v>-42.18291184167272</c:v>
                </c:pt>
                <c:pt idx="14080">
                  <c:v>-182.02223731664503</c:v>
                </c:pt>
                <c:pt idx="14081">
                  <c:v>142.81803492970937</c:v>
                </c:pt>
                <c:pt idx="14082">
                  <c:v>-57.228547975907475</c:v>
                </c:pt>
                <c:pt idx="14083">
                  <c:v>-123.11983837145115</c:v>
                </c:pt>
                <c:pt idx="14084">
                  <c:v>-14.442022454607853</c:v>
                </c:pt>
                <c:pt idx="14085">
                  <c:v>35.030230542856415</c:v>
                </c:pt>
                <c:pt idx="14086">
                  <c:v>-22.756836411780192</c:v>
                </c:pt>
                <c:pt idx="14087">
                  <c:v>341.57334917879626</c:v>
                </c:pt>
                <c:pt idx="14088">
                  <c:v>38.806429184116453</c:v>
                </c:pt>
                <c:pt idx="14089">
                  <c:v>23.002577954979586</c:v>
                </c:pt>
                <c:pt idx="14090">
                  <c:v>34.173742168560949</c:v>
                </c:pt>
                <c:pt idx="14091">
                  <c:v>-34.880038061113353</c:v>
                </c:pt>
                <c:pt idx="14092">
                  <c:v>4.6015373178520917</c:v>
                </c:pt>
                <c:pt idx="14093">
                  <c:v>-1.1713380796792308</c:v>
                </c:pt>
                <c:pt idx="14094">
                  <c:v>10.650081882711049</c:v>
                </c:pt>
                <c:pt idx="14095">
                  <c:v>37.196941025473336</c:v>
                </c:pt>
                <c:pt idx="14096">
                  <c:v>-50.764010171014405</c:v>
                </c:pt>
                <c:pt idx="14097">
                  <c:v>-143.77486918977695</c:v>
                </c:pt>
                <c:pt idx="14098">
                  <c:v>17.36896980548056</c:v>
                </c:pt>
                <c:pt idx="14099">
                  <c:v>-36.656974051299585</c:v>
                </c:pt>
                <c:pt idx="14100">
                  <c:v>-49.29551263110163</c:v>
                </c:pt>
                <c:pt idx="14101">
                  <c:v>-126.11864976119583</c:v>
                </c:pt>
                <c:pt idx="14102">
                  <c:v>129.64983268755333</c:v>
                </c:pt>
                <c:pt idx="14103">
                  <c:v>-40.588610165434176</c:v>
                </c:pt>
                <c:pt idx="14104">
                  <c:v>-135.07007429240301</c:v>
                </c:pt>
                <c:pt idx="14105">
                  <c:v>-82.871989461154001</c:v>
                </c:pt>
                <c:pt idx="14106">
                  <c:v>2.1820839150332283</c:v>
                </c:pt>
                <c:pt idx="14107">
                  <c:v>20.219358577703453</c:v>
                </c:pt>
                <c:pt idx="14108">
                  <c:v>13.266820366025243</c:v>
                </c:pt>
                <c:pt idx="14109">
                  <c:v>-76.330068040565209</c:v>
                </c:pt>
                <c:pt idx="14110">
                  <c:v>122.35044549977798</c:v>
                </c:pt>
                <c:pt idx="14111">
                  <c:v>21.96943804701354</c:v>
                </c:pt>
                <c:pt idx="14112">
                  <c:v>-3.261266777552045</c:v>
                </c:pt>
                <c:pt idx="14113">
                  <c:v>-7.0047026901900402</c:v>
                </c:pt>
                <c:pt idx="14114">
                  <c:v>-132.24013988063979</c:v>
                </c:pt>
                <c:pt idx="14115">
                  <c:v>-53.838311002244438</c:v>
                </c:pt>
                <c:pt idx="14116">
                  <c:v>-120.13598148033586</c:v>
                </c:pt>
                <c:pt idx="14117">
                  <c:v>-3.2629360016113367</c:v>
                </c:pt>
                <c:pt idx="14118">
                  <c:v>-163.48378147644706</c:v>
                </c:pt>
                <c:pt idx="14119">
                  <c:v>77.843957170398355</c:v>
                </c:pt>
                <c:pt idx="14120">
                  <c:v>-168.24985249768451</c:v>
                </c:pt>
                <c:pt idx="14121">
                  <c:v>-74.685477107804758</c:v>
                </c:pt>
                <c:pt idx="14122">
                  <c:v>-148.72788668724567</c:v>
                </c:pt>
                <c:pt idx="14123">
                  <c:v>226.5390526766594</c:v>
                </c:pt>
                <c:pt idx="14124">
                  <c:v>-6.3775489805692587E-2</c:v>
                </c:pt>
                <c:pt idx="14125">
                  <c:v>101.82183461966829</c:v>
                </c:pt>
                <c:pt idx="14126">
                  <c:v>-7.3420454855625614</c:v>
                </c:pt>
                <c:pt idx="14127">
                  <c:v>-3.8045431591652914</c:v>
                </c:pt>
                <c:pt idx="14128">
                  <c:v>-65.509206329998733</c:v>
                </c:pt>
                <c:pt idx="14129">
                  <c:v>-26.753970514474439</c:v>
                </c:pt>
                <c:pt idx="14130">
                  <c:v>-23.281835447169414</c:v>
                </c:pt>
                <c:pt idx="14131">
                  <c:v>-45.833364104387016</c:v>
                </c:pt>
                <c:pt idx="14132">
                  <c:v>-70.480915396831605</c:v>
                </c:pt>
                <c:pt idx="14133">
                  <c:v>-98.809550289342013</c:v>
                </c:pt>
                <c:pt idx="14134">
                  <c:v>-99.259132453274574</c:v>
                </c:pt>
                <c:pt idx="14135">
                  <c:v>99.473496310977708</c:v>
                </c:pt>
                <c:pt idx="14136">
                  <c:v>-4.0961250744025222</c:v>
                </c:pt>
                <c:pt idx="14137">
                  <c:v>76.525562613795216</c:v>
                </c:pt>
                <c:pt idx="14138">
                  <c:v>0.80773794860974846</c:v>
                </c:pt>
                <c:pt idx="14139">
                  <c:v>-56.460592416548991</c:v>
                </c:pt>
                <c:pt idx="14140">
                  <c:v>-1.8444519569497047</c:v>
                </c:pt>
                <c:pt idx="14141">
                  <c:v>108.99572570650571</c:v>
                </c:pt>
                <c:pt idx="14142">
                  <c:v>-5.2711352639573192</c:v>
                </c:pt>
                <c:pt idx="14143">
                  <c:v>-112.57146738740047</c:v>
                </c:pt>
                <c:pt idx="14144">
                  <c:v>130.3404726771335</c:v>
                </c:pt>
                <c:pt idx="14145">
                  <c:v>116.28594316014801</c:v>
                </c:pt>
                <c:pt idx="14146">
                  <c:v>-109.48284825844252</c:v>
                </c:pt>
                <c:pt idx="14147">
                  <c:v>-157.48184335003856</c:v>
                </c:pt>
                <c:pt idx="14148">
                  <c:v>415.94545267728535</c:v>
                </c:pt>
                <c:pt idx="14149">
                  <c:v>-48.077740971312693</c:v>
                </c:pt>
                <c:pt idx="14150">
                  <c:v>-48.167526455142877</c:v>
                </c:pt>
                <c:pt idx="14151">
                  <c:v>-6.7674670303891844</c:v>
                </c:pt>
                <c:pt idx="14152">
                  <c:v>13.019324767021374</c:v>
                </c:pt>
                <c:pt idx="14153">
                  <c:v>-28.357917935838941</c:v>
                </c:pt>
                <c:pt idx="14154">
                  <c:v>47.958895647296231</c:v>
                </c:pt>
                <c:pt idx="14155">
                  <c:v>-101.32373553095624</c:v>
                </c:pt>
                <c:pt idx="14156">
                  <c:v>-42.578870267812881</c:v>
                </c:pt>
                <c:pt idx="14157">
                  <c:v>189.48747867078123</c:v>
                </c:pt>
                <c:pt idx="14158">
                  <c:v>-140.31207577926244</c:v>
                </c:pt>
                <c:pt idx="14159">
                  <c:v>-74.822692233417683</c:v>
                </c:pt>
                <c:pt idx="14160">
                  <c:v>-7.6723424884211795</c:v>
                </c:pt>
                <c:pt idx="14161">
                  <c:v>-9.1517740444388096</c:v>
                </c:pt>
                <c:pt idx="14162">
                  <c:v>4.7737765421317704</c:v>
                </c:pt>
                <c:pt idx="14163">
                  <c:v>-30.29245821749447</c:v>
                </c:pt>
                <c:pt idx="14164">
                  <c:v>-28.609997328163217</c:v>
                </c:pt>
                <c:pt idx="14165">
                  <c:v>-110.9245574911282</c:v>
                </c:pt>
                <c:pt idx="14166">
                  <c:v>-3.5329304547654807</c:v>
                </c:pt>
                <c:pt idx="14167">
                  <c:v>-18.640073420305882</c:v>
                </c:pt>
                <c:pt idx="14168">
                  <c:v>-2.5756594137693263</c:v>
                </c:pt>
                <c:pt idx="14169">
                  <c:v>-85.340315107221812</c:v>
                </c:pt>
                <c:pt idx="14170">
                  <c:v>-52.718509197334214</c:v>
                </c:pt>
                <c:pt idx="14171">
                  <c:v>-103.08220325473559</c:v>
                </c:pt>
                <c:pt idx="14172">
                  <c:v>-135.0098505368307</c:v>
                </c:pt>
                <c:pt idx="14173">
                  <c:v>-26.759932904184495</c:v>
                </c:pt>
                <c:pt idx="14174">
                  <c:v>59.300917532664499</c:v>
                </c:pt>
                <c:pt idx="14175">
                  <c:v>31.340237643224874</c:v>
                </c:pt>
                <c:pt idx="14176">
                  <c:v>-88.926431293874799</c:v>
                </c:pt>
                <c:pt idx="14177">
                  <c:v>-68.551766634888949</c:v>
                </c:pt>
                <c:pt idx="14178">
                  <c:v>15.898508711836058</c:v>
                </c:pt>
                <c:pt idx="14179">
                  <c:v>11.447490288626028</c:v>
                </c:pt>
                <c:pt idx="14180">
                  <c:v>-71.831847084793935</c:v>
                </c:pt>
                <c:pt idx="14181">
                  <c:v>-13.35582728670639</c:v>
                </c:pt>
                <c:pt idx="14182">
                  <c:v>-146.32224498155801</c:v>
                </c:pt>
                <c:pt idx="14183">
                  <c:v>-75.286672598728302</c:v>
                </c:pt>
                <c:pt idx="14184">
                  <c:v>9.5257414971068783</c:v>
                </c:pt>
                <c:pt idx="14185">
                  <c:v>46.44805680002878</c:v>
                </c:pt>
                <c:pt idx="14186">
                  <c:v>299.21273358485405</c:v>
                </c:pt>
                <c:pt idx="14187">
                  <c:v>-98.831217382973108</c:v>
                </c:pt>
                <c:pt idx="14188">
                  <c:v>36.438942111299866</c:v>
                </c:pt>
                <c:pt idx="14189">
                  <c:v>-229.0296371421112</c:v>
                </c:pt>
                <c:pt idx="14190">
                  <c:v>-59.797836906159617</c:v>
                </c:pt>
                <c:pt idx="14191">
                  <c:v>-146.95425138772356</c:v>
                </c:pt>
                <c:pt idx="14192">
                  <c:v>-123.71789286217805</c:v>
                </c:pt>
                <c:pt idx="14193">
                  <c:v>129.49091109768042</c:v>
                </c:pt>
                <c:pt idx="14194">
                  <c:v>-22.905970316604453</c:v>
                </c:pt>
                <c:pt idx="14195">
                  <c:v>-153.96009783111461</c:v>
                </c:pt>
                <c:pt idx="14196">
                  <c:v>-5.1643812723403357</c:v>
                </c:pt>
                <c:pt idx="14197">
                  <c:v>-1.8094602565415769</c:v>
                </c:pt>
                <c:pt idx="14198">
                  <c:v>7.5087341871679598</c:v>
                </c:pt>
                <c:pt idx="14199">
                  <c:v>-48.491832378899673</c:v>
                </c:pt>
                <c:pt idx="14200">
                  <c:v>-10.120454731777187</c:v>
                </c:pt>
                <c:pt idx="14201">
                  <c:v>-30.304493516156356</c:v>
                </c:pt>
                <c:pt idx="14202">
                  <c:v>-40.361306569907697</c:v>
                </c:pt>
                <c:pt idx="14203">
                  <c:v>-179.19129795865862</c:v>
                </c:pt>
                <c:pt idx="14204">
                  <c:v>-55.799928499480288</c:v>
                </c:pt>
                <c:pt idx="14205">
                  <c:v>-154.25710451528286</c:v>
                </c:pt>
                <c:pt idx="14206">
                  <c:v>9.0789814528794466</c:v>
                </c:pt>
                <c:pt idx="14207">
                  <c:v>233.82327272202963</c:v>
                </c:pt>
                <c:pt idx="14208">
                  <c:v>3.9855930602890624</c:v>
                </c:pt>
                <c:pt idx="14209">
                  <c:v>40.203082272251322</c:v>
                </c:pt>
                <c:pt idx="14210">
                  <c:v>84.034362692680219</c:v>
                </c:pt>
                <c:pt idx="14211">
                  <c:v>-60.858366827848187</c:v>
                </c:pt>
                <c:pt idx="14212">
                  <c:v>-50.695493779644778</c:v>
                </c:pt>
                <c:pt idx="14213">
                  <c:v>11.212058665837816</c:v>
                </c:pt>
                <c:pt idx="14214">
                  <c:v>159.09785290318734</c:v>
                </c:pt>
                <c:pt idx="14215">
                  <c:v>48.131399354335571</c:v>
                </c:pt>
                <c:pt idx="14216">
                  <c:v>43.045390131576355</c:v>
                </c:pt>
                <c:pt idx="14217">
                  <c:v>-2.6111271410996437</c:v>
                </c:pt>
                <c:pt idx="14218">
                  <c:v>-7.8378498413845819</c:v>
                </c:pt>
                <c:pt idx="14219">
                  <c:v>265.78590567263927</c:v>
                </c:pt>
                <c:pt idx="14220">
                  <c:v>-145.72483291276635</c:v>
                </c:pt>
                <c:pt idx="14221">
                  <c:v>38.468720868342402</c:v>
                </c:pt>
                <c:pt idx="14222">
                  <c:v>-66.582438115885822</c:v>
                </c:pt>
                <c:pt idx="14223">
                  <c:v>-73.453585221261193</c:v>
                </c:pt>
                <c:pt idx="14224">
                  <c:v>-190.08914275554676</c:v>
                </c:pt>
                <c:pt idx="14225">
                  <c:v>-49.476963817623158</c:v>
                </c:pt>
                <c:pt idx="14226">
                  <c:v>77.104897976589086</c:v>
                </c:pt>
                <c:pt idx="14227">
                  <c:v>-100.77569675290361</c:v>
                </c:pt>
                <c:pt idx="14228">
                  <c:v>275.5692110537758</c:v>
                </c:pt>
                <c:pt idx="14229">
                  <c:v>-85.537053518955631</c:v>
                </c:pt>
                <c:pt idx="14230">
                  <c:v>195.23773939878561</c:v>
                </c:pt>
                <c:pt idx="14231">
                  <c:v>-86.374438509991663</c:v>
                </c:pt>
                <c:pt idx="14232">
                  <c:v>154.74082088578962</c:v>
                </c:pt>
                <c:pt idx="14233">
                  <c:v>-159.65111013943286</c:v>
                </c:pt>
                <c:pt idx="14234">
                  <c:v>-73.273816079822296</c:v>
                </c:pt>
                <c:pt idx="14235">
                  <c:v>71.261121321859321</c:v>
                </c:pt>
                <c:pt idx="14236">
                  <c:v>45.724546340125073</c:v>
                </c:pt>
                <c:pt idx="14237">
                  <c:v>104.65816364358676</c:v>
                </c:pt>
                <c:pt idx="14238">
                  <c:v>-89.4173259736516</c:v>
                </c:pt>
                <c:pt idx="14239">
                  <c:v>4.2295931808004745</c:v>
                </c:pt>
                <c:pt idx="14240">
                  <c:v>-114.3289798667837</c:v>
                </c:pt>
                <c:pt idx="14241">
                  <c:v>35.067579948676098</c:v>
                </c:pt>
                <c:pt idx="14242">
                  <c:v>-48.709589893598178</c:v>
                </c:pt>
                <c:pt idx="14243">
                  <c:v>-63.279977691110304</c:v>
                </c:pt>
                <c:pt idx="14244">
                  <c:v>-112.77343607480269</c:v>
                </c:pt>
                <c:pt idx="14245">
                  <c:v>-37.017683370447713</c:v>
                </c:pt>
                <c:pt idx="14246">
                  <c:v>65.104513045376933</c:v>
                </c:pt>
                <c:pt idx="14247">
                  <c:v>280.30531051375976</c:v>
                </c:pt>
                <c:pt idx="14248">
                  <c:v>7.6758238953152187</c:v>
                </c:pt>
                <c:pt idx="14249">
                  <c:v>-3.7846689073342858</c:v>
                </c:pt>
                <c:pt idx="14250">
                  <c:v>-33.304100127979154</c:v>
                </c:pt>
                <c:pt idx="14251">
                  <c:v>107.43329313678515</c:v>
                </c:pt>
                <c:pt idx="14252">
                  <c:v>81.98051836254109</c:v>
                </c:pt>
                <c:pt idx="14253">
                  <c:v>-74.301632761578446</c:v>
                </c:pt>
                <c:pt idx="14254">
                  <c:v>18.901051615491269</c:v>
                </c:pt>
                <c:pt idx="14255">
                  <c:v>-119.61852097829565</c:v>
                </c:pt>
                <c:pt idx="14256">
                  <c:v>-128.8703682577414</c:v>
                </c:pt>
                <c:pt idx="14257">
                  <c:v>-24.736600192001163</c:v>
                </c:pt>
                <c:pt idx="14258">
                  <c:v>72.588195250934405</c:v>
                </c:pt>
                <c:pt idx="14259">
                  <c:v>-181.64248422730918</c:v>
                </c:pt>
                <c:pt idx="14260">
                  <c:v>25.792356364815845</c:v>
                </c:pt>
                <c:pt idx="14261">
                  <c:v>-7.792122212136114</c:v>
                </c:pt>
                <c:pt idx="14262">
                  <c:v>29.958470345370642</c:v>
                </c:pt>
                <c:pt idx="14263">
                  <c:v>385.47792465975999</c:v>
                </c:pt>
                <c:pt idx="14264">
                  <c:v>-97.967919048491865</c:v>
                </c:pt>
                <c:pt idx="14265">
                  <c:v>9.0218212983964285</c:v>
                </c:pt>
                <c:pt idx="14266">
                  <c:v>149.8399385276287</c:v>
                </c:pt>
                <c:pt idx="14267">
                  <c:v>-28.749642567789124</c:v>
                </c:pt>
                <c:pt idx="14268">
                  <c:v>-50.023006918404036</c:v>
                </c:pt>
                <c:pt idx="14269">
                  <c:v>-43.764250476844694</c:v>
                </c:pt>
                <c:pt idx="14270">
                  <c:v>-100.99626004894196</c:v>
                </c:pt>
                <c:pt idx="14271">
                  <c:v>249.71136898326785</c:v>
                </c:pt>
                <c:pt idx="14272">
                  <c:v>-29.865489881239</c:v>
                </c:pt>
                <c:pt idx="14273">
                  <c:v>-68.250065105284406</c:v>
                </c:pt>
                <c:pt idx="14274">
                  <c:v>-16.812088700716089</c:v>
                </c:pt>
                <c:pt idx="14275">
                  <c:v>-51.119001960449708</c:v>
                </c:pt>
                <c:pt idx="14276">
                  <c:v>-140.17014103541169</c:v>
                </c:pt>
                <c:pt idx="14277">
                  <c:v>-99.388348214755439</c:v>
                </c:pt>
                <c:pt idx="14278">
                  <c:v>81.941264555086718</c:v>
                </c:pt>
                <c:pt idx="14279">
                  <c:v>-66.75633351074228</c:v>
                </c:pt>
                <c:pt idx="14280">
                  <c:v>23.992033761785024</c:v>
                </c:pt>
                <c:pt idx="14281">
                  <c:v>4.3567846086096012</c:v>
                </c:pt>
                <c:pt idx="14282">
                  <c:v>-82.381507399265359</c:v>
                </c:pt>
                <c:pt idx="14283">
                  <c:v>-20.625435262809034</c:v>
                </c:pt>
                <c:pt idx="14284">
                  <c:v>-57.868355506560704</c:v>
                </c:pt>
                <c:pt idx="14285">
                  <c:v>-181.64118744417726</c:v>
                </c:pt>
                <c:pt idx="14286">
                  <c:v>23.596733197847826</c:v>
                </c:pt>
                <c:pt idx="14287">
                  <c:v>-125.63055187166691</c:v>
                </c:pt>
                <c:pt idx="14288">
                  <c:v>-135.80941401493448</c:v>
                </c:pt>
                <c:pt idx="14289">
                  <c:v>9.1823465581052375</c:v>
                </c:pt>
                <c:pt idx="14290">
                  <c:v>102.39251904768369</c:v>
                </c:pt>
                <c:pt idx="14291">
                  <c:v>-180.62445845884631</c:v>
                </c:pt>
                <c:pt idx="14292">
                  <c:v>-36.249820382468698</c:v>
                </c:pt>
                <c:pt idx="14293">
                  <c:v>-1.435672453402411</c:v>
                </c:pt>
                <c:pt idx="14294">
                  <c:v>142.56371340156585</c:v>
                </c:pt>
                <c:pt idx="14295">
                  <c:v>-23.590734135426416</c:v>
                </c:pt>
                <c:pt idx="14296">
                  <c:v>46.592863492583291</c:v>
                </c:pt>
                <c:pt idx="14297">
                  <c:v>2.9462719089605898</c:v>
                </c:pt>
                <c:pt idx="14298">
                  <c:v>-2.8754428257011568</c:v>
                </c:pt>
                <c:pt idx="14299">
                  <c:v>-51.076180775501086</c:v>
                </c:pt>
                <c:pt idx="14300">
                  <c:v>-182.04697255292962</c:v>
                </c:pt>
                <c:pt idx="14301">
                  <c:v>6.3961057729171742</c:v>
                </c:pt>
                <c:pt idx="14302">
                  <c:v>26.953870727461123</c:v>
                </c:pt>
                <c:pt idx="14303">
                  <c:v>181.62007382800428</c:v>
                </c:pt>
                <c:pt idx="14304">
                  <c:v>65.416485563408258</c:v>
                </c:pt>
                <c:pt idx="14305">
                  <c:v>-100.814999771793</c:v>
                </c:pt>
                <c:pt idx="14306">
                  <c:v>-153.02176666094158</c:v>
                </c:pt>
                <c:pt idx="14307">
                  <c:v>-89.317118859731039</c:v>
                </c:pt>
                <c:pt idx="14308">
                  <c:v>-70.192571075434159</c:v>
                </c:pt>
                <c:pt idx="14309">
                  <c:v>-18.290486000643995</c:v>
                </c:pt>
                <c:pt idx="14310">
                  <c:v>18.842841843565434</c:v>
                </c:pt>
                <c:pt idx="14311">
                  <c:v>108.18224874908427</c:v>
                </c:pt>
                <c:pt idx="14312">
                  <c:v>-82.854636349580076</c:v>
                </c:pt>
                <c:pt idx="14313">
                  <c:v>-160.00237821380739</c:v>
                </c:pt>
                <c:pt idx="14314">
                  <c:v>-217.69084811039858</c:v>
                </c:pt>
                <c:pt idx="14315">
                  <c:v>-112.63724412806995</c:v>
                </c:pt>
                <c:pt idx="14316">
                  <c:v>116.42470854039129</c:v>
                </c:pt>
                <c:pt idx="14317">
                  <c:v>25.581204040435328</c:v>
                </c:pt>
                <c:pt idx="14318">
                  <c:v>-36.823067844207003</c:v>
                </c:pt>
                <c:pt idx="14319">
                  <c:v>179.31465196086992</c:v>
                </c:pt>
                <c:pt idx="14320">
                  <c:v>-8.6375571730117713</c:v>
                </c:pt>
                <c:pt idx="14321">
                  <c:v>-27.436035248380009</c:v>
                </c:pt>
                <c:pt idx="14322">
                  <c:v>-97.667843511415967</c:v>
                </c:pt>
                <c:pt idx="14323">
                  <c:v>55.534368649158566</c:v>
                </c:pt>
                <c:pt idx="14324">
                  <c:v>-188.4830570984401</c:v>
                </c:pt>
                <c:pt idx="14325">
                  <c:v>-71.178146181634901</c:v>
                </c:pt>
                <c:pt idx="14326">
                  <c:v>141.63134973517674</c:v>
                </c:pt>
                <c:pt idx="14327">
                  <c:v>-18.261728731111262</c:v>
                </c:pt>
                <c:pt idx="14328">
                  <c:v>-184.52619416344163</c:v>
                </c:pt>
                <c:pt idx="14329">
                  <c:v>21.585189153646979</c:v>
                </c:pt>
                <c:pt idx="14330">
                  <c:v>66.162135292876684</c:v>
                </c:pt>
                <c:pt idx="14331">
                  <c:v>20.166399794673509</c:v>
                </c:pt>
                <c:pt idx="14332">
                  <c:v>-124.39982528169222</c:v>
                </c:pt>
                <c:pt idx="14333">
                  <c:v>4.5426426287671298</c:v>
                </c:pt>
                <c:pt idx="14334">
                  <c:v>40.766605134488501</c:v>
                </c:pt>
                <c:pt idx="14335">
                  <c:v>45.235037940249541</c:v>
                </c:pt>
                <c:pt idx="14336">
                  <c:v>70.530184271100879</c:v>
                </c:pt>
                <c:pt idx="14337">
                  <c:v>-48.753908847821037</c:v>
                </c:pt>
                <c:pt idx="14338">
                  <c:v>49.588557175390861</c:v>
                </c:pt>
                <c:pt idx="14339">
                  <c:v>-53.457344206243391</c:v>
                </c:pt>
                <c:pt idx="14340">
                  <c:v>-57.049788346974239</c:v>
                </c:pt>
                <c:pt idx="14341">
                  <c:v>15.017144808407622</c:v>
                </c:pt>
                <c:pt idx="14342">
                  <c:v>-90.569133540343444</c:v>
                </c:pt>
                <c:pt idx="14343">
                  <c:v>51.665483438470375</c:v>
                </c:pt>
                <c:pt idx="14344">
                  <c:v>-168.0659121019265</c:v>
                </c:pt>
                <c:pt idx="14345">
                  <c:v>127.63024991216815</c:v>
                </c:pt>
                <c:pt idx="14346">
                  <c:v>173.73455174036405</c:v>
                </c:pt>
                <c:pt idx="14347">
                  <c:v>74.056018701279854</c:v>
                </c:pt>
                <c:pt idx="14348">
                  <c:v>-12.534353462731026</c:v>
                </c:pt>
                <c:pt idx="14349">
                  <c:v>-51.503003494084567</c:v>
                </c:pt>
                <c:pt idx="14350">
                  <c:v>-56.18823457617296</c:v>
                </c:pt>
                <c:pt idx="14351">
                  <c:v>-32.484067952459768</c:v>
                </c:pt>
                <c:pt idx="14352">
                  <c:v>-45.831582525757085</c:v>
                </c:pt>
                <c:pt idx="14353">
                  <c:v>65.492249729996558</c:v>
                </c:pt>
                <c:pt idx="14354">
                  <c:v>2.6159179465419555</c:v>
                </c:pt>
                <c:pt idx="14355">
                  <c:v>-17.86905813777182</c:v>
                </c:pt>
                <c:pt idx="14356">
                  <c:v>332.39287141791601</c:v>
                </c:pt>
                <c:pt idx="14357">
                  <c:v>112.37436004656811</c:v>
                </c:pt>
                <c:pt idx="14358">
                  <c:v>322.9479836050599</c:v>
                </c:pt>
                <c:pt idx="14359">
                  <c:v>16.795911296884398</c:v>
                </c:pt>
                <c:pt idx="14360">
                  <c:v>-108.03324898554553</c:v>
                </c:pt>
                <c:pt idx="14361">
                  <c:v>-57.86752902151909</c:v>
                </c:pt>
                <c:pt idx="14362">
                  <c:v>-78.90883583515766</c:v>
                </c:pt>
                <c:pt idx="14363">
                  <c:v>-6.3275654894074265</c:v>
                </c:pt>
                <c:pt idx="14364">
                  <c:v>-159.91615054717545</c:v>
                </c:pt>
                <c:pt idx="14365">
                  <c:v>79.906540284479433</c:v>
                </c:pt>
                <c:pt idx="14366">
                  <c:v>-22.544309772778803</c:v>
                </c:pt>
                <c:pt idx="14367">
                  <c:v>143.68091732605686</c:v>
                </c:pt>
                <c:pt idx="14368">
                  <c:v>-22.248306978963825</c:v>
                </c:pt>
                <c:pt idx="14369">
                  <c:v>-207.72638431074472</c:v>
                </c:pt>
                <c:pt idx="14370">
                  <c:v>-81.499052532719759</c:v>
                </c:pt>
                <c:pt idx="14371">
                  <c:v>-96.415353452995362</c:v>
                </c:pt>
                <c:pt idx="14372">
                  <c:v>74.088246351583791</c:v>
                </c:pt>
                <c:pt idx="14373">
                  <c:v>-15.113211238268775</c:v>
                </c:pt>
                <c:pt idx="14374">
                  <c:v>324.09684133622181</c:v>
                </c:pt>
                <c:pt idx="14375">
                  <c:v>58.11267172876228</c:v>
                </c:pt>
                <c:pt idx="14376">
                  <c:v>-125.48932658116563</c:v>
                </c:pt>
                <c:pt idx="14377">
                  <c:v>-118.18050098192484</c:v>
                </c:pt>
                <c:pt idx="14378">
                  <c:v>-69.310961926495381</c:v>
                </c:pt>
                <c:pt idx="14379">
                  <c:v>67.779385927382521</c:v>
                </c:pt>
                <c:pt idx="14380">
                  <c:v>410.26661973741858</c:v>
                </c:pt>
                <c:pt idx="14381">
                  <c:v>40.676858211042173</c:v>
                </c:pt>
                <c:pt idx="14382">
                  <c:v>39.193389833601032</c:v>
                </c:pt>
                <c:pt idx="14383">
                  <c:v>-11.89722805079704</c:v>
                </c:pt>
                <c:pt idx="14384">
                  <c:v>-14.192233179669618</c:v>
                </c:pt>
                <c:pt idx="14385">
                  <c:v>-28.464488839747339</c:v>
                </c:pt>
                <c:pt idx="14386">
                  <c:v>28.825356885583744</c:v>
                </c:pt>
                <c:pt idx="14387">
                  <c:v>-113.3868330226866</c:v>
                </c:pt>
                <c:pt idx="14388">
                  <c:v>66.197671533055143</c:v>
                </c:pt>
                <c:pt idx="14389">
                  <c:v>-31.558596965414466</c:v>
                </c:pt>
                <c:pt idx="14390">
                  <c:v>113.58654420050843</c:v>
                </c:pt>
                <c:pt idx="14391">
                  <c:v>1.2605258431184438</c:v>
                </c:pt>
                <c:pt idx="14392">
                  <c:v>10.536695802499594</c:v>
                </c:pt>
                <c:pt idx="14393">
                  <c:v>-62.07911371884984</c:v>
                </c:pt>
                <c:pt idx="14394">
                  <c:v>-2.5673967553347872</c:v>
                </c:pt>
                <c:pt idx="14395">
                  <c:v>-179.05384569112806</c:v>
                </c:pt>
                <c:pt idx="14396">
                  <c:v>-25.114335232276424</c:v>
                </c:pt>
                <c:pt idx="14397">
                  <c:v>-25.827665039113384</c:v>
                </c:pt>
                <c:pt idx="14398">
                  <c:v>1.0304811730797461</c:v>
                </c:pt>
                <c:pt idx="14399">
                  <c:v>-2.5751879619032838</c:v>
                </c:pt>
                <c:pt idx="14400">
                  <c:v>-35.417014633059345</c:v>
                </c:pt>
                <c:pt idx="14401">
                  <c:v>-81.835642505977816</c:v>
                </c:pt>
                <c:pt idx="14402">
                  <c:v>250.20285410503567</c:v>
                </c:pt>
                <c:pt idx="14403">
                  <c:v>112.90327518605687</c:v>
                </c:pt>
                <c:pt idx="14404">
                  <c:v>-20.918852530702907</c:v>
                </c:pt>
                <c:pt idx="14405">
                  <c:v>28.718250537842266</c:v>
                </c:pt>
                <c:pt idx="14406">
                  <c:v>-10.501853381276788</c:v>
                </c:pt>
                <c:pt idx="14407">
                  <c:v>-21.249558167768214</c:v>
                </c:pt>
                <c:pt idx="14408">
                  <c:v>-77.294153614405303</c:v>
                </c:pt>
                <c:pt idx="14409">
                  <c:v>119.37293418223632</c:v>
                </c:pt>
                <c:pt idx="14410">
                  <c:v>-37.851501772071678</c:v>
                </c:pt>
                <c:pt idx="14411">
                  <c:v>21.274410379826804</c:v>
                </c:pt>
                <c:pt idx="14412">
                  <c:v>20.228733569542925</c:v>
                </c:pt>
                <c:pt idx="14413">
                  <c:v>135.82351262904399</c:v>
                </c:pt>
                <c:pt idx="14414">
                  <c:v>-227.99915374151209</c:v>
                </c:pt>
                <c:pt idx="14415">
                  <c:v>93.399495053271551</c:v>
                </c:pt>
                <c:pt idx="14416">
                  <c:v>-5.3149899752202501</c:v>
                </c:pt>
                <c:pt idx="14417">
                  <c:v>-192.98653390878616</c:v>
                </c:pt>
                <c:pt idx="14418">
                  <c:v>234.64310849086988</c:v>
                </c:pt>
                <c:pt idx="14419">
                  <c:v>-34.754186560812258</c:v>
                </c:pt>
                <c:pt idx="14420">
                  <c:v>-183.83670288005638</c:v>
                </c:pt>
                <c:pt idx="14421">
                  <c:v>103.5557228969364</c:v>
                </c:pt>
                <c:pt idx="14422">
                  <c:v>-22.880353622156022</c:v>
                </c:pt>
                <c:pt idx="14423">
                  <c:v>-218.00109832691891</c:v>
                </c:pt>
                <c:pt idx="14424">
                  <c:v>-63.799213251659452</c:v>
                </c:pt>
                <c:pt idx="14425">
                  <c:v>15.99037280203936</c:v>
                </c:pt>
                <c:pt idx="14426">
                  <c:v>-171.69966570361439</c:v>
                </c:pt>
                <c:pt idx="14427">
                  <c:v>-161.34693447262751</c:v>
                </c:pt>
                <c:pt idx="14428">
                  <c:v>-109.94898186319527</c:v>
                </c:pt>
                <c:pt idx="14429">
                  <c:v>17.595935058131346</c:v>
                </c:pt>
                <c:pt idx="14430">
                  <c:v>-31.151107108837369</c:v>
                </c:pt>
                <c:pt idx="14431">
                  <c:v>-116.69566685087639</c:v>
                </c:pt>
                <c:pt idx="14432">
                  <c:v>-50.445999317573325</c:v>
                </c:pt>
                <c:pt idx="14433">
                  <c:v>-32.023696651253147</c:v>
                </c:pt>
                <c:pt idx="14434">
                  <c:v>-140.04940178299296</c:v>
                </c:pt>
                <c:pt idx="14435">
                  <c:v>75.683907137023596</c:v>
                </c:pt>
                <c:pt idx="14436">
                  <c:v>1.4692805504634663</c:v>
                </c:pt>
                <c:pt idx="14437">
                  <c:v>137.08950550860683</c:v>
                </c:pt>
                <c:pt idx="14438">
                  <c:v>26.427788235328421</c:v>
                </c:pt>
                <c:pt idx="14439">
                  <c:v>-103.31923638738579</c:v>
                </c:pt>
                <c:pt idx="14440">
                  <c:v>-3.9362203559868476</c:v>
                </c:pt>
                <c:pt idx="14441">
                  <c:v>11.962275859190811</c:v>
                </c:pt>
                <c:pt idx="14442">
                  <c:v>-28.038566850443118</c:v>
                </c:pt>
                <c:pt idx="14443">
                  <c:v>-44.66120860397168</c:v>
                </c:pt>
                <c:pt idx="14444">
                  <c:v>-159.38396802641392</c:v>
                </c:pt>
                <c:pt idx="14445">
                  <c:v>126.65394081946198</c:v>
                </c:pt>
                <c:pt idx="14446">
                  <c:v>-20.872575485606667</c:v>
                </c:pt>
                <c:pt idx="14447">
                  <c:v>-39.803442134291821</c:v>
                </c:pt>
                <c:pt idx="14448">
                  <c:v>-229.12871265949289</c:v>
                </c:pt>
                <c:pt idx="14449">
                  <c:v>-26.650766219497683</c:v>
                </c:pt>
                <c:pt idx="14450">
                  <c:v>261.49445214413032</c:v>
                </c:pt>
                <c:pt idx="14451">
                  <c:v>-0.70369249588919303</c:v>
                </c:pt>
                <c:pt idx="14452">
                  <c:v>117.85543395045323</c:v>
                </c:pt>
                <c:pt idx="14453">
                  <c:v>-45.766820743059277</c:v>
                </c:pt>
                <c:pt idx="14454">
                  <c:v>40.896794325151959</c:v>
                </c:pt>
                <c:pt idx="14455">
                  <c:v>19.818604082909928</c:v>
                </c:pt>
                <c:pt idx="14456">
                  <c:v>90.772632829767133</c:v>
                </c:pt>
                <c:pt idx="14457">
                  <c:v>-144.70818119871933</c:v>
                </c:pt>
                <c:pt idx="14458">
                  <c:v>59.049009496132754</c:v>
                </c:pt>
                <c:pt idx="14459">
                  <c:v>6.7125889274236741</c:v>
                </c:pt>
                <c:pt idx="14460">
                  <c:v>-119.75175377819818</c:v>
                </c:pt>
                <c:pt idx="14461">
                  <c:v>108.4506715330977</c:v>
                </c:pt>
                <c:pt idx="14462">
                  <c:v>-97.64247679381478</c:v>
                </c:pt>
                <c:pt idx="14463">
                  <c:v>31.753280495026274</c:v>
                </c:pt>
                <c:pt idx="14464">
                  <c:v>58.558329439659332</c:v>
                </c:pt>
                <c:pt idx="14465">
                  <c:v>10.855701753887125</c:v>
                </c:pt>
                <c:pt idx="14466">
                  <c:v>11.984200384475258</c:v>
                </c:pt>
                <c:pt idx="14467">
                  <c:v>156.2825906624177</c:v>
                </c:pt>
                <c:pt idx="14468">
                  <c:v>-69.15882606064676</c:v>
                </c:pt>
                <c:pt idx="14469">
                  <c:v>-76.980924205725245</c:v>
                </c:pt>
                <c:pt idx="14470">
                  <c:v>79.241482550360473</c:v>
                </c:pt>
                <c:pt idx="14471">
                  <c:v>-7.3017857285220202</c:v>
                </c:pt>
                <c:pt idx="14472">
                  <c:v>108.47187375080273</c:v>
                </c:pt>
                <c:pt idx="14473">
                  <c:v>195.48446963400369</c:v>
                </c:pt>
                <c:pt idx="14474">
                  <c:v>164.18926749836425</c:v>
                </c:pt>
                <c:pt idx="14475">
                  <c:v>328.61820722182807</c:v>
                </c:pt>
                <c:pt idx="14476">
                  <c:v>-19.54203436885895</c:v>
                </c:pt>
                <c:pt idx="14477">
                  <c:v>84.7813017447329</c:v>
                </c:pt>
                <c:pt idx="14478">
                  <c:v>-14.466361868691493</c:v>
                </c:pt>
                <c:pt idx="14479">
                  <c:v>-62.247303292408418</c:v>
                </c:pt>
                <c:pt idx="14480">
                  <c:v>93.834653071135534</c:v>
                </c:pt>
                <c:pt idx="14481">
                  <c:v>374.5054728704871</c:v>
                </c:pt>
                <c:pt idx="14482">
                  <c:v>-203.80669295442027</c:v>
                </c:pt>
                <c:pt idx="14483">
                  <c:v>25.445587127341838</c:v>
                </c:pt>
                <c:pt idx="14484">
                  <c:v>87.211518633229574</c:v>
                </c:pt>
                <c:pt idx="14485">
                  <c:v>-33.737870716307953</c:v>
                </c:pt>
                <c:pt idx="14486">
                  <c:v>-54.27374817165375</c:v>
                </c:pt>
                <c:pt idx="14487">
                  <c:v>-127.736626653542</c:v>
                </c:pt>
                <c:pt idx="14488">
                  <c:v>-120.35108381168385</c:v>
                </c:pt>
                <c:pt idx="14489">
                  <c:v>137.76793069670572</c:v>
                </c:pt>
                <c:pt idx="14490">
                  <c:v>-231.43625407896772</c:v>
                </c:pt>
                <c:pt idx="14491">
                  <c:v>114.73163390987722</c:v>
                </c:pt>
                <c:pt idx="14492">
                  <c:v>-8.9297588049221872</c:v>
                </c:pt>
                <c:pt idx="14493">
                  <c:v>-33.356985320488135</c:v>
                </c:pt>
                <c:pt idx="14494">
                  <c:v>4.1814888307370097</c:v>
                </c:pt>
                <c:pt idx="14495">
                  <c:v>-31.749376982575193</c:v>
                </c:pt>
                <c:pt idx="14496">
                  <c:v>-150.70759492948469</c:v>
                </c:pt>
                <c:pt idx="14497">
                  <c:v>11.371701418542699</c:v>
                </c:pt>
                <c:pt idx="14498">
                  <c:v>38.016883513490541</c:v>
                </c:pt>
                <c:pt idx="14499">
                  <c:v>74.503804610666307</c:v>
                </c:pt>
                <c:pt idx="14500">
                  <c:v>-68.554249127040151</c:v>
                </c:pt>
                <c:pt idx="14501">
                  <c:v>74.41571903204175</c:v>
                </c:pt>
                <c:pt idx="14502">
                  <c:v>96.022305942933315</c:v>
                </c:pt>
                <c:pt idx="14503">
                  <c:v>-9.4989580873449597</c:v>
                </c:pt>
                <c:pt idx="14504">
                  <c:v>-123.3719745356056</c:v>
                </c:pt>
                <c:pt idx="14505">
                  <c:v>146.94546054290268</c:v>
                </c:pt>
                <c:pt idx="14506">
                  <c:v>99.638783316061051</c:v>
                </c:pt>
                <c:pt idx="14507">
                  <c:v>101.78692068012492</c:v>
                </c:pt>
                <c:pt idx="14508">
                  <c:v>-18.858169018685739</c:v>
                </c:pt>
                <c:pt idx="14509">
                  <c:v>-32.294999490213229</c:v>
                </c:pt>
                <c:pt idx="14510">
                  <c:v>102.57163041246446</c:v>
                </c:pt>
                <c:pt idx="14511">
                  <c:v>37.970953821975456</c:v>
                </c:pt>
                <c:pt idx="14512">
                  <c:v>-68.155863460746104</c:v>
                </c:pt>
                <c:pt idx="14513">
                  <c:v>77.848250663125071</c:v>
                </c:pt>
                <c:pt idx="14514">
                  <c:v>-1.040374822915453</c:v>
                </c:pt>
                <c:pt idx="14515">
                  <c:v>-47.346511767598386</c:v>
                </c:pt>
                <c:pt idx="14516">
                  <c:v>48.967058276403321</c:v>
                </c:pt>
                <c:pt idx="14517">
                  <c:v>6.453933259669526</c:v>
                </c:pt>
                <c:pt idx="14518">
                  <c:v>178.79607967977461</c:v>
                </c:pt>
                <c:pt idx="14519">
                  <c:v>-99.361525339855859</c:v>
                </c:pt>
                <c:pt idx="14520">
                  <c:v>-45.382027413000046</c:v>
                </c:pt>
                <c:pt idx="14521">
                  <c:v>100.67311833544585</c:v>
                </c:pt>
                <c:pt idx="14522">
                  <c:v>-262.09125193296501</c:v>
                </c:pt>
                <c:pt idx="14523">
                  <c:v>-43.128424922076874</c:v>
                </c:pt>
                <c:pt idx="14524">
                  <c:v>-4.8667106355455587</c:v>
                </c:pt>
                <c:pt idx="14525">
                  <c:v>6.9488875904583978</c:v>
                </c:pt>
                <c:pt idx="14526">
                  <c:v>-28.820404263698901</c:v>
                </c:pt>
                <c:pt idx="14527">
                  <c:v>8.0371921595342535</c:v>
                </c:pt>
                <c:pt idx="14528">
                  <c:v>-26.849567384165489</c:v>
                </c:pt>
                <c:pt idx="14529">
                  <c:v>-3.4323480099729977</c:v>
                </c:pt>
                <c:pt idx="14530">
                  <c:v>-145.13794255374304</c:v>
                </c:pt>
                <c:pt idx="14531">
                  <c:v>203.36652454722338</c:v>
                </c:pt>
                <c:pt idx="14532">
                  <c:v>-49.705819011468947</c:v>
                </c:pt>
                <c:pt idx="14533">
                  <c:v>-189.72173782018064</c:v>
                </c:pt>
                <c:pt idx="14534">
                  <c:v>-17.176751012023587</c:v>
                </c:pt>
                <c:pt idx="14535">
                  <c:v>-76.496848069791682</c:v>
                </c:pt>
                <c:pt idx="14536">
                  <c:v>-118.88378407781357</c:v>
                </c:pt>
                <c:pt idx="14537">
                  <c:v>106.36460503039177</c:v>
                </c:pt>
                <c:pt idx="14538">
                  <c:v>-27.234852031523232</c:v>
                </c:pt>
                <c:pt idx="14539">
                  <c:v>-205.18936564682474</c:v>
                </c:pt>
                <c:pt idx="14540">
                  <c:v>-85.776741814014855</c:v>
                </c:pt>
                <c:pt idx="14541">
                  <c:v>130.41955825402306</c:v>
                </c:pt>
                <c:pt idx="14542">
                  <c:v>-244.14281059076745</c:v>
                </c:pt>
                <c:pt idx="14543">
                  <c:v>65.241592239005712</c:v>
                </c:pt>
                <c:pt idx="14544">
                  <c:v>-85.033785344849292</c:v>
                </c:pt>
                <c:pt idx="14545">
                  <c:v>99.505505713574138</c:v>
                </c:pt>
                <c:pt idx="14546">
                  <c:v>185.56811001458431</c:v>
                </c:pt>
                <c:pt idx="14547">
                  <c:v>-12.967525920694502</c:v>
                </c:pt>
                <c:pt idx="14548">
                  <c:v>-86.940001642772671</c:v>
                </c:pt>
                <c:pt idx="14549">
                  <c:v>-201.44884654023656</c:v>
                </c:pt>
                <c:pt idx="14550">
                  <c:v>-15.570588970886377</c:v>
                </c:pt>
                <c:pt idx="14551">
                  <c:v>33.202298319447692</c:v>
                </c:pt>
                <c:pt idx="14552">
                  <c:v>15.173350838132734</c:v>
                </c:pt>
                <c:pt idx="14553">
                  <c:v>-12.548296514591897</c:v>
                </c:pt>
                <c:pt idx="14554">
                  <c:v>27.246331454835996</c:v>
                </c:pt>
                <c:pt idx="14555">
                  <c:v>315.17479636210055</c:v>
                </c:pt>
                <c:pt idx="14556">
                  <c:v>114.24479981973542</c:v>
                </c:pt>
                <c:pt idx="14557">
                  <c:v>12.313387827389789</c:v>
                </c:pt>
                <c:pt idx="14558">
                  <c:v>-139.44132247417218</c:v>
                </c:pt>
                <c:pt idx="14559">
                  <c:v>-40.869563631938007</c:v>
                </c:pt>
                <c:pt idx="14560">
                  <c:v>17.96569433824294</c:v>
                </c:pt>
                <c:pt idx="14561">
                  <c:v>151.60149898026816</c:v>
                </c:pt>
                <c:pt idx="14562">
                  <c:v>113.53131698309619</c:v>
                </c:pt>
                <c:pt idx="14563">
                  <c:v>14.247859993128031</c:v>
                </c:pt>
                <c:pt idx="14564">
                  <c:v>51.17835053440092</c:v>
                </c:pt>
                <c:pt idx="14565">
                  <c:v>111.13349945154857</c:v>
                </c:pt>
                <c:pt idx="14566">
                  <c:v>85.557356501104294</c:v>
                </c:pt>
                <c:pt idx="14567">
                  <c:v>29.255929134062882</c:v>
                </c:pt>
                <c:pt idx="14568">
                  <c:v>-130.59963688821279</c:v>
                </c:pt>
                <c:pt idx="14569">
                  <c:v>-54.943704209198259</c:v>
                </c:pt>
                <c:pt idx="14570">
                  <c:v>57.929944916786781</c:v>
                </c:pt>
                <c:pt idx="14571">
                  <c:v>30.878570692229033</c:v>
                </c:pt>
                <c:pt idx="14572">
                  <c:v>133.29621986128177</c:v>
                </c:pt>
                <c:pt idx="14573">
                  <c:v>-107.35219636392327</c:v>
                </c:pt>
                <c:pt idx="14574">
                  <c:v>-104.007096383242</c:v>
                </c:pt>
                <c:pt idx="14575">
                  <c:v>-30.465500623055036</c:v>
                </c:pt>
                <c:pt idx="14576">
                  <c:v>-26.055412910726318</c:v>
                </c:pt>
                <c:pt idx="14577">
                  <c:v>-72.782493834456488</c:v>
                </c:pt>
                <c:pt idx="14578">
                  <c:v>-10.408511478274075</c:v>
                </c:pt>
                <c:pt idx="14579">
                  <c:v>-45.850241974899347</c:v>
                </c:pt>
                <c:pt idx="14580">
                  <c:v>120.04111293908042</c:v>
                </c:pt>
                <c:pt idx="14581">
                  <c:v>-17.943439428145268</c:v>
                </c:pt>
                <c:pt idx="14582">
                  <c:v>-40.918730152031031</c:v>
                </c:pt>
                <c:pt idx="14583">
                  <c:v>-59.576157774121143</c:v>
                </c:pt>
                <c:pt idx="14584">
                  <c:v>-105.10482313896782</c:v>
                </c:pt>
                <c:pt idx="14585">
                  <c:v>-131.88252522041617</c:v>
                </c:pt>
                <c:pt idx="14586">
                  <c:v>-44.26735993103955</c:v>
                </c:pt>
                <c:pt idx="14587">
                  <c:v>75.942261684315412</c:v>
                </c:pt>
                <c:pt idx="14588">
                  <c:v>-65.455592738768175</c:v>
                </c:pt>
                <c:pt idx="14589">
                  <c:v>-55.982918766512888</c:v>
                </c:pt>
                <c:pt idx="14590">
                  <c:v>186.99231909831252</c:v>
                </c:pt>
                <c:pt idx="14591">
                  <c:v>-84.980632269327884</c:v>
                </c:pt>
                <c:pt idx="14592">
                  <c:v>-7.9698296940671725</c:v>
                </c:pt>
                <c:pt idx="14593">
                  <c:v>-39.081327402270979</c:v>
                </c:pt>
                <c:pt idx="14594">
                  <c:v>86.493231045004848</c:v>
                </c:pt>
                <c:pt idx="14595">
                  <c:v>3.2490238423355038</c:v>
                </c:pt>
                <c:pt idx="14596">
                  <c:v>-74.430449818689681</c:v>
                </c:pt>
                <c:pt idx="14597">
                  <c:v>-16.543247964136786</c:v>
                </c:pt>
                <c:pt idx="14598">
                  <c:v>-4.3162164845101927</c:v>
                </c:pt>
                <c:pt idx="14599">
                  <c:v>-4.3638798502692637</c:v>
                </c:pt>
                <c:pt idx="14600">
                  <c:v>-18.821581402407229</c:v>
                </c:pt>
                <c:pt idx="14601">
                  <c:v>-10.614155271478694</c:v>
                </c:pt>
                <c:pt idx="14602">
                  <c:v>-104.11441572478978</c:v>
                </c:pt>
                <c:pt idx="14603">
                  <c:v>172.59493448116174</c:v>
                </c:pt>
                <c:pt idx="14604">
                  <c:v>6.2049333655096461</c:v>
                </c:pt>
                <c:pt idx="14605">
                  <c:v>-50.751925488787975</c:v>
                </c:pt>
                <c:pt idx="14606">
                  <c:v>-78.56571701356458</c:v>
                </c:pt>
                <c:pt idx="14607">
                  <c:v>-111.77427906621416</c:v>
                </c:pt>
                <c:pt idx="14608">
                  <c:v>29.089085611194633</c:v>
                </c:pt>
                <c:pt idx="14609">
                  <c:v>60.035557717143803</c:v>
                </c:pt>
                <c:pt idx="14610">
                  <c:v>13.088735588100633</c:v>
                </c:pt>
                <c:pt idx="14611">
                  <c:v>9.3247342558173898</c:v>
                </c:pt>
                <c:pt idx="14612">
                  <c:v>-53.297706941049995</c:v>
                </c:pt>
                <c:pt idx="14613">
                  <c:v>-69.585285973112434</c:v>
                </c:pt>
                <c:pt idx="14614">
                  <c:v>61.594817341934316</c:v>
                </c:pt>
                <c:pt idx="14615">
                  <c:v>-34.287082418626824</c:v>
                </c:pt>
                <c:pt idx="14616">
                  <c:v>-243.52684028450926</c:v>
                </c:pt>
                <c:pt idx="14617">
                  <c:v>5.3713093097538902</c:v>
                </c:pt>
                <c:pt idx="14618">
                  <c:v>-70.858708790720925</c:v>
                </c:pt>
                <c:pt idx="14619">
                  <c:v>5.9535593965505527</c:v>
                </c:pt>
                <c:pt idx="14620">
                  <c:v>-29.077152968851514</c:v>
                </c:pt>
                <c:pt idx="14621">
                  <c:v>63.922531824171585</c:v>
                </c:pt>
                <c:pt idx="14622">
                  <c:v>-123.97712912658423</c:v>
                </c:pt>
                <c:pt idx="14623">
                  <c:v>38.374648506698193</c:v>
                </c:pt>
                <c:pt idx="14624">
                  <c:v>284.12406376695731</c:v>
                </c:pt>
                <c:pt idx="14625">
                  <c:v>0.6846444649430623</c:v>
                </c:pt>
                <c:pt idx="14626">
                  <c:v>22.357054381559664</c:v>
                </c:pt>
                <c:pt idx="14627">
                  <c:v>-171.02767342672132</c:v>
                </c:pt>
                <c:pt idx="14628">
                  <c:v>-9.2163948519422831</c:v>
                </c:pt>
                <c:pt idx="14629">
                  <c:v>-12.139814746311945</c:v>
                </c:pt>
                <c:pt idx="14630">
                  <c:v>47.450945845111221</c:v>
                </c:pt>
                <c:pt idx="14631">
                  <c:v>12.538533459581146</c:v>
                </c:pt>
                <c:pt idx="14632">
                  <c:v>-78.872224463316996</c:v>
                </c:pt>
                <c:pt idx="14633">
                  <c:v>78.727216141153974</c:v>
                </c:pt>
                <c:pt idx="14634">
                  <c:v>119.14632799400255</c:v>
                </c:pt>
                <c:pt idx="14635">
                  <c:v>5.0981351910099946</c:v>
                </c:pt>
                <c:pt idx="14636">
                  <c:v>102.10451064629751</c:v>
                </c:pt>
                <c:pt idx="14637">
                  <c:v>304.59255184353287</c:v>
                </c:pt>
                <c:pt idx="14638">
                  <c:v>-151.44481559898873</c:v>
                </c:pt>
                <c:pt idx="14639">
                  <c:v>-3.3006086133087322</c:v>
                </c:pt>
                <c:pt idx="14640">
                  <c:v>-6.5511314046169957</c:v>
                </c:pt>
                <c:pt idx="14641">
                  <c:v>-89.827474127802986</c:v>
                </c:pt>
                <c:pt idx="14642">
                  <c:v>3.1427182862523892</c:v>
                </c:pt>
                <c:pt idx="14643">
                  <c:v>5.3935520556599954</c:v>
                </c:pt>
                <c:pt idx="14644">
                  <c:v>-38.13150609966025</c:v>
                </c:pt>
                <c:pt idx="14645">
                  <c:v>-1.5291256395317454</c:v>
                </c:pt>
                <c:pt idx="14646">
                  <c:v>-31.29087303683059</c:v>
                </c:pt>
                <c:pt idx="14647">
                  <c:v>-38.717958718572234</c:v>
                </c:pt>
                <c:pt idx="14648">
                  <c:v>-116.89931531266424</c:v>
                </c:pt>
                <c:pt idx="14649">
                  <c:v>-132.17337697041054</c:v>
                </c:pt>
                <c:pt idx="14650">
                  <c:v>306.12848634064005</c:v>
                </c:pt>
                <c:pt idx="14651">
                  <c:v>0.87691412090475751</c:v>
                </c:pt>
                <c:pt idx="14652">
                  <c:v>-204.18286562419951</c:v>
                </c:pt>
                <c:pt idx="14653">
                  <c:v>-52.654265593901329</c:v>
                </c:pt>
                <c:pt idx="14654">
                  <c:v>6.0778940472807861</c:v>
                </c:pt>
                <c:pt idx="14655">
                  <c:v>115.38266411783547</c:v>
                </c:pt>
                <c:pt idx="14656">
                  <c:v>-116.09078697568037</c:v>
                </c:pt>
                <c:pt idx="14657">
                  <c:v>-71.640879008164532</c:v>
                </c:pt>
                <c:pt idx="14658">
                  <c:v>-11.049498386376754</c:v>
                </c:pt>
                <c:pt idx="14659">
                  <c:v>88.366161874151373</c:v>
                </c:pt>
                <c:pt idx="14660">
                  <c:v>48.515663427483275</c:v>
                </c:pt>
                <c:pt idx="14661">
                  <c:v>-38.115895793438938</c:v>
                </c:pt>
                <c:pt idx="14662">
                  <c:v>94.857735119668689</c:v>
                </c:pt>
                <c:pt idx="14663">
                  <c:v>-83.778317999595913</c:v>
                </c:pt>
                <c:pt idx="14664">
                  <c:v>166.30135895102734</c:v>
                </c:pt>
                <c:pt idx="14665">
                  <c:v>-45.271253403897475</c:v>
                </c:pt>
                <c:pt idx="14666">
                  <c:v>-102.37865872685504</c:v>
                </c:pt>
                <c:pt idx="14667">
                  <c:v>63.001099447107549</c:v>
                </c:pt>
                <c:pt idx="14668">
                  <c:v>-103.4373526765512</c:v>
                </c:pt>
                <c:pt idx="14669">
                  <c:v>126.48548981814236</c:v>
                </c:pt>
                <c:pt idx="14670">
                  <c:v>-154.74857311138896</c:v>
                </c:pt>
                <c:pt idx="14671">
                  <c:v>0.88251094377362449</c:v>
                </c:pt>
                <c:pt idx="14672">
                  <c:v>55.178545010559567</c:v>
                </c:pt>
                <c:pt idx="14673">
                  <c:v>123.71549949782175</c:v>
                </c:pt>
                <c:pt idx="14674">
                  <c:v>92.582346363324859</c:v>
                </c:pt>
                <c:pt idx="14675">
                  <c:v>16.893804353220418</c:v>
                </c:pt>
                <c:pt idx="14676">
                  <c:v>-36.575551112865341</c:v>
                </c:pt>
                <c:pt idx="14677">
                  <c:v>124.53484923654645</c:v>
                </c:pt>
                <c:pt idx="14678">
                  <c:v>412.63269944063808</c:v>
                </c:pt>
                <c:pt idx="14679">
                  <c:v>-118.98629370959385</c:v>
                </c:pt>
                <c:pt idx="14680">
                  <c:v>-21.169733932058396</c:v>
                </c:pt>
                <c:pt idx="14681">
                  <c:v>-36.156189866337989</c:v>
                </c:pt>
                <c:pt idx="14682">
                  <c:v>-57.882723799951492</c:v>
                </c:pt>
                <c:pt idx="14683">
                  <c:v>14.039127516928822</c:v>
                </c:pt>
                <c:pt idx="14684">
                  <c:v>-1.1802868816081684</c:v>
                </c:pt>
                <c:pt idx="14685">
                  <c:v>-161.33641611099389</c:v>
                </c:pt>
                <c:pt idx="14686">
                  <c:v>-90.090524528109526</c:v>
                </c:pt>
                <c:pt idx="14687">
                  <c:v>-168.65775310097047</c:v>
                </c:pt>
                <c:pt idx="14688">
                  <c:v>-7.3168074814836572</c:v>
                </c:pt>
                <c:pt idx="14689">
                  <c:v>-34.361647772493086</c:v>
                </c:pt>
                <c:pt idx="14690">
                  <c:v>-125.97389012148284</c:v>
                </c:pt>
                <c:pt idx="14691">
                  <c:v>182.84557401310013</c:v>
                </c:pt>
                <c:pt idx="14692">
                  <c:v>164.48933906824931</c:v>
                </c:pt>
                <c:pt idx="14693">
                  <c:v>-38.259745675574862</c:v>
                </c:pt>
                <c:pt idx="14694">
                  <c:v>90.241098191529431</c:v>
                </c:pt>
                <c:pt idx="14695">
                  <c:v>-47.030534690520881</c:v>
                </c:pt>
                <c:pt idx="14696">
                  <c:v>147.18317100649728</c:v>
                </c:pt>
                <c:pt idx="14697">
                  <c:v>-129.2967724961573</c:v>
                </c:pt>
                <c:pt idx="14698">
                  <c:v>-6.1605629176267094</c:v>
                </c:pt>
                <c:pt idx="14699">
                  <c:v>1.4678739461743646</c:v>
                </c:pt>
                <c:pt idx="14700">
                  <c:v>6.3932947045077526</c:v>
                </c:pt>
                <c:pt idx="14701">
                  <c:v>-93.990890707233717</c:v>
                </c:pt>
                <c:pt idx="14702">
                  <c:v>304.11323307502641</c:v>
                </c:pt>
                <c:pt idx="14703">
                  <c:v>390.0750208358034</c:v>
                </c:pt>
                <c:pt idx="14704">
                  <c:v>-136.08800831097221</c:v>
                </c:pt>
                <c:pt idx="14705">
                  <c:v>-83.767869487988747</c:v>
                </c:pt>
                <c:pt idx="14706">
                  <c:v>-60.983635887973946</c:v>
                </c:pt>
                <c:pt idx="14707">
                  <c:v>-158.58438663621854</c:v>
                </c:pt>
                <c:pt idx="14708">
                  <c:v>65.543211846097904</c:v>
                </c:pt>
                <c:pt idx="14709">
                  <c:v>-93.358699900865929</c:v>
                </c:pt>
                <c:pt idx="14710">
                  <c:v>-107.22323457655759</c:v>
                </c:pt>
                <c:pt idx="14711">
                  <c:v>-22.924248679950324</c:v>
                </c:pt>
                <c:pt idx="14712">
                  <c:v>-131.34164487783912</c:v>
                </c:pt>
                <c:pt idx="14713">
                  <c:v>194.36631730067737</c:v>
                </c:pt>
                <c:pt idx="14714">
                  <c:v>-24.128512410470805</c:v>
                </c:pt>
                <c:pt idx="14715">
                  <c:v>-15.833820293108708</c:v>
                </c:pt>
                <c:pt idx="14716">
                  <c:v>12.128543841562362</c:v>
                </c:pt>
                <c:pt idx="14717">
                  <c:v>15.284096822595245</c:v>
                </c:pt>
                <c:pt idx="14718">
                  <c:v>-56.355348743968705</c:v>
                </c:pt>
                <c:pt idx="14719">
                  <c:v>25.355448959764402</c:v>
                </c:pt>
                <c:pt idx="14720">
                  <c:v>-101.74167632296118</c:v>
                </c:pt>
                <c:pt idx="14721">
                  <c:v>-140.87592578915658</c:v>
                </c:pt>
                <c:pt idx="14722">
                  <c:v>90.776613863681547</c:v>
                </c:pt>
                <c:pt idx="14723">
                  <c:v>4.4418339738595947</c:v>
                </c:pt>
                <c:pt idx="14724">
                  <c:v>63.22296375433173</c:v>
                </c:pt>
                <c:pt idx="14725">
                  <c:v>-141.23198715360866</c:v>
                </c:pt>
                <c:pt idx="14726">
                  <c:v>48.25723991588228</c:v>
                </c:pt>
                <c:pt idx="14727">
                  <c:v>13.077744698190809</c:v>
                </c:pt>
                <c:pt idx="14728">
                  <c:v>-72.610700833179948</c:v>
                </c:pt>
                <c:pt idx="14729">
                  <c:v>-5.5407406179114105</c:v>
                </c:pt>
                <c:pt idx="14730">
                  <c:v>-47.842446955858833</c:v>
                </c:pt>
                <c:pt idx="14731">
                  <c:v>-116.39484164800754</c:v>
                </c:pt>
                <c:pt idx="14732">
                  <c:v>107.04484949421089</c:v>
                </c:pt>
                <c:pt idx="14733">
                  <c:v>-95.316327870166106</c:v>
                </c:pt>
                <c:pt idx="14734">
                  <c:v>-180.07282139472764</c:v>
                </c:pt>
                <c:pt idx="14735">
                  <c:v>65.897064733877954</c:v>
                </c:pt>
                <c:pt idx="14736">
                  <c:v>-131.37196909043166</c:v>
                </c:pt>
                <c:pt idx="14737">
                  <c:v>148.26973467559807</c:v>
                </c:pt>
                <c:pt idx="14738">
                  <c:v>-243.21880027834135</c:v>
                </c:pt>
                <c:pt idx="14739">
                  <c:v>0.56633346116689154</c:v>
                </c:pt>
                <c:pt idx="14740">
                  <c:v>125.25193093974465</c:v>
                </c:pt>
                <c:pt idx="14741">
                  <c:v>-126.14763809677379</c:v>
                </c:pt>
                <c:pt idx="14742">
                  <c:v>-139.5413013514048</c:v>
                </c:pt>
                <c:pt idx="14743">
                  <c:v>-71.107837054086318</c:v>
                </c:pt>
                <c:pt idx="14744">
                  <c:v>-55.162093824183472</c:v>
                </c:pt>
                <c:pt idx="14745">
                  <c:v>101.21935052146674</c:v>
                </c:pt>
                <c:pt idx="14746">
                  <c:v>-133.60045473177718</c:v>
                </c:pt>
                <c:pt idx="14747">
                  <c:v>-54.1390810557902</c:v>
                </c:pt>
                <c:pt idx="14748">
                  <c:v>34.270063539200514</c:v>
                </c:pt>
                <c:pt idx="14749">
                  <c:v>-115.80122931976301</c:v>
                </c:pt>
                <c:pt idx="14750">
                  <c:v>-158.2493312261609</c:v>
                </c:pt>
                <c:pt idx="14751">
                  <c:v>44.360870968064802</c:v>
                </c:pt>
                <c:pt idx="14752">
                  <c:v>-5.1377560877766086</c:v>
                </c:pt>
                <c:pt idx="14753">
                  <c:v>1.9266391655433743</c:v>
                </c:pt>
                <c:pt idx="14754">
                  <c:v>144.66241118043473</c:v>
                </c:pt>
                <c:pt idx="14755">
                  <c:v>-37.608989579076933</c:v>
                </c:pt>
                <c:pt idx="14756">
                  <c:v>-21.196909794737252</c:v>
                </c:pt>
                <c:pt idx="14757">
                  <c:v>-123.22425380688088</c:v>
                </c:pt>
                <c:pt idx="14758">
                  <c:v>-74.334726280029827</c:v>
                </c:pt>
                <c:pt idx="14759">
                  <c:v>-102.98584385805543</c:v>
                </c:pt>
                <c:pt idx="14760">
                  <c:v>25.237737136637577</c:v>
                </c:pt>
                <c:pt idx="14761">
                  <c:v>108.16849767757762</c:v>
                </c:pt>
                <c:pt idx="14762">
                  <c:v>-171.73322076505536</c:v>
                </c:pt>
                <c:pt idx="14763">
                  <c:v>-215.09145076811353</c:v>
                </c:pt>
                <c:pt idx="14764">
                  <c:v>-233.45000310627819</c:v>
                </c:pt>
                <c:pt idx="14765">
                  <c:v>167.04645661591709</c:v>
                </c:pt>
                <c:pt idx="14766">
                  <c:v>38.412726740058822</c:v>
                </c:pt>
                <c:pt idx="14767">
                  <c:v>40.144313853432692</c:v>
                </c:pt>
                <c:pt idx="14768">
                  <c:v>-51.752417665408416</c:v>
                </c:pt>
                <c:pt idx="14769">
                  <c:v>115.49289069130739</c:v>
                </c:pt>
                <c:pt idx="14770">
                  <c:v>33.886020103467047</c:v>
                </c:pt>
                <c:pt idx="14771">
                  <c:v>32.829800600064999</c:v>
                </c:pt>
                <c:pt idx="14772">
                  <c:v>-68.733582734619262</c:v>
                </c:pt>
                <c:pt idx="14773">
                  <c:v>-161.1498353341411</c:v>
                </c:pt>
                <c:pt idx="14774">
                  <c:v>13.724280472143626</c:v>
                </c:pt>
                <c:pt idx="14775">
                  <c:v>84.118725800083041</c:v>
                </c:pt>
                <c:pt idx="14776">
                  <c:v>-145.83215400096756</c:v>
                </c:pt>
                <c:pt idx="14777">
                  <c:v>-188.39793690382118</c:v>
                </c:pt>
                <c:pt idx="14778">
                  <c:v>-21.889047258410866</c:v>
                </c:pt>
                <c:pt idx="14779">
                  <c:v>-21.897760476072087</c:v>
                </c:pt>
                <c:pt idx="14780">
                  <c:v>-40.643606827651581</c:v>
                </c:pt>
                <c:pt idx="14781">
                  <c:v>60.701649691660279</c:v>
                </c:pt>
                <c:pt idx="14782">
                  <c:v>212.25180839322778</c:v>
                </c:pt>
                <c:pt idx="14783">
                  <c:v>-47.99698679694125</c:v>
                </c:pt>
                <c:pt idx="14784">
                  <c:v>-160.80063401200056</c:v>
                </c:pt>
                <c:pt idx="14785">
                  <c:v>-76.623854304943023</c:v>
                </c:pt>
                <c:pt idx="14786">
                  <c:v>39.411736380060432</c:v>
                </c:pt>
                <c:pt idx="14787">
                  <c:v>4.7452197677229151</c:v>
                </c:pt>
                <c:pt idx="14788">
                  <c:v>8.3316530580509891</c:v>
                </c:pt>
                <c:pt idx="14789">
                  <c:v>-0.39753089049605705</c:v>
                </c:pt>
                <c:pt idx="14790">
                  <c:v>285.80911318316527</c:v>
                </c:pt>
                <c:pt idx="14791">
                  <c:v>47.578392995756445</c:v>
                </c:pt>
                <c:pt idx="14792">
                  <c:v>2.5715105740443249</c:v>
                </c:pt>
                <c:pt idx="14793">
                  <c:v>-69.421119112973003</c:v>
                </c:pt>
                <c:pt idx="14794">
                  <c:v>-142.7669080300235</c:v>
                </c:pt>
                <c:pt idx="14795">
                  <c:v>15.655339977237702</c:v>
                </c:pt>
                <c:pt idx="14796">
                  <c:v>-198.0481870761443</c:v>
                </c:pt>
                <c:pt idx="14797">
                  <c:v>-34.343084821067379</c:v>
                </c:pt>
                <c:pt idx="14798">
                  <c:v>-92.170617088075801</c:v>
                </c:pt>
                <c:pt idx="14799">
                  <c:v>268.53125600202929</c:v>
                </c:pt>
                <c:pt idx="14800">
                  <c:v>-9.3382022694866009</c:v>
                </c:pt>
                <c:pt idx="14801">
                  <c:v>49.61573763150821</c:v>
                </c:pt>
                <c:pt idx="14802">
                  <c:v>-15.569599511034539</c:v>
                </c:pt>
                <c:pt idx="14803">
                  <c:v>-1.3901716171076259</c:v>
                </c:pt>
                <c:pt idx="14804">
                  <c:v>45.762095828460588</c:v>
                </c:pt>
                <c:pt idx="14805">
                  <c:v>16.470509180855043</c:v>
                </c:pt>
                <c:pt idx="14806">
                  <c:v>-181.9344138041026</c:v>
                </c:pt>
                <c:pt idx="14807">
                  <c:v>-168.65704099148434</c:v>
                </c:pt>
                <c:pt idx="14808">
                  <c:v>-163.72003588501866</c:v>
                </c:pt>
                <c:pt idx="14809">
                  <c:v>27.049775524973057</c:v>
                </c:pt>
                <c:pt idx="14810">
                  <c:v>-92.27198284380124</c:v>
                </c:pt>
                <c:pt idx="14811">
                  <c:v>-139.8580277300272</c:v>
                </c:pt>
                <c:pt idx="14812">
                  <c:v>91.815901569195631</c:v>
                </c:pt>
                <c:pt idx="14813">
                  <c:v>417.49383560414026</c:v>
                </c:pt>
                <c:pt idx="14814">
                  <c:v>222.54249120632863</c:v>
                </c:pt>
                <c:pt idx="14815">
                  <c:v>-38.52738888080043</c:v>
                </c:pt>
                <c:pt idx="14816">
                  <c:v>-4.3013719074592132</c:v>
                </c:pt>
                <c:pt idx="14817">
                  <c:v>-35.906612217301358</c:v>
                </c:pt>
                <c:pt idx="14818">
                  <c:v>-184.70207896859495</c:v>
                </c:pt>
                <c:pt idx="14819">
                  <c:v>-3.5292924005552209</c:v>
                </c:pt>
                <c:pt idx="14820">
                  <c:v>-9.1538451157668987</c:v>
                </c:pt>
                <c:pt idx="14821">
                  <c:v>16.12081065442068</c:v>
                </c:pt>
                <c:pt idx="14822">
                  <c:v>-39.724094019339553</c:v>
                </c:pt>
                <c:pt idx="14823">
                  <c:v>292.94759421000657</c:v>
                </c:pt>
                <c:pt idx="14824">
                  <c:v>15.24375836335372</c:v>
                </c:pt>
                <c:pt idx="14825">
                  <c:v>-59.557651641583305</c:v>
                </c:pt>
                <c:pt idx="14826">
                  <c:v>-49.633181408918574</c:v>
                </c:pt>
                <c:pt idx="14827">
                  <c:v>80.041703989253989</c:v>
                </c:pt>
                <c:pt idx="14828">
                  <c:v>78.035429505290381</c:v>
                </c:pt>
                <c:pt idx="14829">
                  <c:v>268.96202311317018</c:v>
                </c:pt>
                <c:pt idx="14830">
                  <c:v>-93.262400808404522</c:v>
                </c:pt>
                <c:pt idx="14831">
                  <c:v>149.56476583974353</c:v>
                </c:pt>
                <c:pt idx="14832">
                  <c:v>-81.231070327388068</c:v>
                </c:pt>
                <c:pt idx="14833">
                  <c:v>67.376277128823119</c:v>
                </c:pt>
                <c:pt idx="14834">
                  <c:v>-34.846179964327263</c:v>
                </c:pt>
                <c:pt idx="14835">
                  <c:v>-113.62427207576832</c:v>
                </c:pt>
                <c:pt idx="14836">
                  <c:v>-50.172857582202653</c:v>
                </c:pt>
                <c:pt idx="14837">
                  <c:v>-33.706654347806989</c:v>
                </c:pt>
                <c:pt idx="14838">
                  <c:v>16.294509349159455</c:v>
                </c:pt>
                <c:pt idx="14839">
                  <c:v>-39.079738191151741</c:v>
                </c:pt>
                <c:pt idx="14840">
                  <c:v>20.513697395933939</c:v>
                </c:pt>
                <c:pt idx="14841">
                  <c:v>40.867702162201311</c:v>
                </c:pt>
                <c:pt idx="14842">
                  <c:v>78.835538176906397</c:v>
                </c:pt>
                <c:pt idx="14843">
                  <c:v>159.60946029070359</c:v>
                </c:pt>
                <c:pt idx="14844">
                  <c:v>31.146352533696032</c:v>
                </c:pt>
                <c:pt idx="14845">
                  <c:v>-124.66183422636928</c:v>
                </c:pt>
                <c:pt idx="14846">
                  <c:v>-181.75915018051128</c:v>
                </c:pt>
                <c:pt idx="14847">
                  <c:v>-10.548553599110392</c:v>
                </c:pt>
                <c:pt idx="14848">
                  <c:v>59.538398854673233</c:v>
                </c:pt>
                <c:pt idx="14849">
                  <c:v>-69.480873151918743</c:v>
                </c:pt>
                <c:pt idx="14850">
                  <c:v>16.664250309392159</c:v>
                </c:pt>
                <c:pt idx="14851">
                  <c:v>20.773852640091253</c:v>
                </c:pt>
                <c:pt idx="14852">
                  <c:v>-3.5435119787785538</c:v>
                </c:pt>
                <c:pt idx="14853">
                  <c:v>-68.185932816221609</c:v>
                </c:pt>
                <c:pt idx="14854">
                  <c:v>-5.7951143430345695</c:v>
                </c:pt>
                <c:pt idx="14855">
                  <c:v>59.425708800099144</c:v>
                </c:pt>
                <c:pt idx="14856">
                  <c:v>288.72806566621227</c:v>
                </c:pt>
                <c:pt idx="14857">
                  <c:v>222.36186752794077</c:v>
                </c:pt>
                <c:pt idx="14858">
                  <c:v>-136.38189188524728</c:v>
                </c:pt>
                <c:pt idx="14859">
                  <c:v>29.156005502943415</c:v>
                </c:pt>
                <c:pt idx="14860">
                  <c:v>8.539047318745105</c:v>
                </c:pt>
                <c:pt idx="14861">
                  <c:v>-158.47871690453124</c:v>
                </c:pt>
                <c:pt idx="14862">
                  <c:v>55.523715688440518</c:v>
                </c:pt>
                <c:pt idx="14863">
                  <c:v>-64.546013262743202</c:v>
                </c:pt>
                <c:pt idx="14864">
                  <c:v>2.1569992859897269</c:v>
                </c:pt>
                <c:pt idx="14865">
                  <c:v>13.215463812364504</c:v>
                </c:pt>
                <c:pt idx="14866">
                  <c:v>-50.808098575304712</c:v>
                </c:pt>
                <c:pt idx="14867">
                  <c:v>-10.206018099433766</c:v>
                </c:pt>
                <c:pt idx="14868">
                  <c:v>34.989256529917114</c:v>
                </c:pt>
                <c:pt idx="14869">
                  <c:v>-0.15174315136979999</c:v>
                </c:pt>
                <c:pt idx="14870">
                  <c:v>12.504468654431918</c:v>
                </c:pt>
                <c:pt idx="14871">
                  <c:v>-6.3917492611106184</c:v>
                </c:pt>
                <c:pt idx="14872">
                  <c:v>11.150472424779608</c:v>
                </c:pt>
                <c:pt idx="14873">
                  <c:v>-2.4801724771964473</c:v>
                </c:pt>
                <c:pt idx="14874">
                  <c:v>154.22141616800786</c:v>
                </c:pt>
                <c:pt idx="14875">
                  <c:v>35.838234985031534</c:v>
                </c:pt>
                <c:pt idx="14876">
                  <c:v>73.770209713231509</c:v>
                </c:pt>
                <c:pt idx="14877">
                  <c:v>-4.6777885742403669</c:v>
                </c:pt>
                <c:pt idx="14878">
                  <c:v>1.4610601722095566</c:v>
                </c:pt>
                <c:pt idx="14879">
                  <c:v>-53.517017867326885</c:v>
                </c:pt>
                <c:pt idx="14880">
                  <c:v>-91.191606950654545</c:v>
                </c:pt>
                <c:pt idx="14881">
                  <c:v>317.36562510484544</c:v>
                </c:pt>
                <c:pt idx="14882">
                  <c:v>20.276506110240916</c:v>
                </c:pt>
                <c:pt idx="14883">
                  <c:v>7.3407224459774625</c:v>
                </c:pt>
                <c:pt idx="14884">
                  <c:v>-50.586995542326555</c:v>
                </c:pt>
                <c:pt idx="14885">
                  <c:v>8.7237434742334017</c:v>
                </c:pt>
                <c:pt idx="14886">
                  <c:v>-94.278362580508571</c:v>
                </c:pt>
                <c:pt idx="14887">
                  <c:v>-170.82985100878605</c:v>
                </c:pt>
                <c:pt idx="14888">
                  <c:v>40.304390107443652</c:v>
                </c:pt>
                <c:pt idx="14889">
                  <c:v>26.858395830231075</c:v>
                </c:pt>
                <c:pt idx="14890">
                  <c:v>-171.94555067034608</c:v>
                </c:pt>
                <c:pt idx="14891">
                  <c:v>149.20588691012978</c:v>
                </c:pt>
                <c:pt idx="14892">
                  <c:v>26.961904178090549</c:v>
                </c:pt>
                <c:pt idx="14893">
                  <c:v>2.790991115119823E-3</c:v>
                </c:pt>
                <c:pt idx="14894">
                  <c:v>12.475402840136496</c:v>
                </c:pt>
                <c:pt idx="14895">
                  <c:v>5.5137939450624174</c:v>
                </c:pt>
                <c:pt idx="14896">
                  <c:v>82.082301025943252</c:v>
                </c:pt>
                <c:pt idx="14897">
                  <c:v>-36.61465768490902</c:v>
                </c:pt>
                <c:pt idx="14898">
                  <c:v>-203.69326025370415</c:v>
                </c:pt>
                <c:pt idx="14899">
                  <c:v>-175.23280971486449</c:v>
                </c:pt>
                <c:pt idx="14900">
                  <c:v>27.372728883466127</c:v>
                </c:pt>
                <c:pt idx="14901">
                  <c:v>7.2693177162910274</c:v>
                </c:pt>
                <c:pt idx="14902">
                  <c:v>-54.575665821282193</c:v>
                </c:pt>
                <c:pt idx="14903">
                  <c:v>-165.25352608513791</c:v>
                </c:pt>
                <c:pt idx="14904">
                  <c:v>-53.898717250325532</c:v>
                </c:pt>
                <c:pt idx="14905">
                  <c:v>17.871599096042303</c:v>
                </c:pt>
                <c:pt idx="14906">
                  <c:v>-26.569798424408184</c:v>
                </c:pt>
                <c:pt idx="14907">
                  <c:v>11.971005967409042</c:v>
                </c:pt>
                <c:pt idx="14908">
                  <c:v>-32.608086313927132</c:v>
                </c:pt>
                <c:pt idx="14909">
                  <c:v>-26.93569525227673</c:v>
                </c:pt>
                <c:pt idx="14910">
                  <c:v>4.5893955554905119</c:v>
                </c:pt>
                <c:pt idx="14911">
                  <c:v>126.51875520160166</c:v>
                </c:pt>
                <c:pt idx="14912">
                  <c:v>-151.3831306166139</c:v>
                </c:pt>
                <c:pt idx="14913">
                  <c:v>-14.23406254887729</c:v>
                </c:pt>
                <c:pt idx="14914">
                  <c:v>-193.38873585847756</c:v>
                </c:pt>
                <c:pt idx="14915">
                  <c:v>-116.72025350413116</c:v>
                </c:pt>
                <c:pt idx="14916">
                  <c:v>143.48564543743953</c:v>
                </c:pt>
                <c:pt idx="14917">
                  <c:v>205.15708458730666</c:v>
                </c:pt>
                <c:pt idx="14918">
                  <c:v>17.609049957653369</c:v>
                </c:pt>
                <c:pt idx="14919">
                  <c:v>31.859283470562715</c:v>
                </c:pt>
                <c:pt idx="14920">
                  <c:v>-20.249755364047036</c:v>
                </c:pt>
                <c:pt idx="14921">
                  <c:v>-89.964634696661506</c:v>
                </c:pt>
                <c:pt idx="14922">
                  <c:v>126.52443981254902</c:v>
                </c:pt>
                <c:pt idx="14923">
                  <c:v>-36.51371273257579</c:v>
                </c:pt>
                <c:pt idx="14924">
                  <c:v>-15.423443132457717</c:v>
                </c:pt>
                <c:pt idx="14925">
                  <c:v>-17.856931340828652</c:v>
                </c:pt>
                <c:pt idx="14926">
                  <c:v>46.699878649150435</c:v>
                </c:pt>
                <c:pt idx="14927">
                  <c:v>-141.77246392691487</c:v>
                </c:pt>
                <c:pt idx="14928">
                  <c:v>4.6162763883615128</c:v>
                </c:pt>
                <c:pt idx="14929">
                  <c:v>-59.496175546820467</c:v>
                </c:pt>
                <c:pt idx="14930">
                  <c:v>46.323647983357489</c:v>
                </c:pt>
                <c:pt idx="14931">
                  <c:v>-213.80714111894702</c:v>
                </c:pt>
                <c:pt idx="14932">
                  <c:v>-99.874098929663404</c:v>
                </c:pt>
                <c:pt idx="14933">
                  <c:v>86.967430524687586</c:v>
                </c:pt>
                <c:pt idx="14934">
                  <c:v>196.14744699623731</c:v>
                </c:pt>
                <c:pt idx="14935">
                  <c:v>-69.472726416738908</c:v>
                </c:pt>
                <c:pt idx="14936">
                  <c:v>49.869421513246095</c:v>
                </c:pt>
                <c:pt idx="14937">
                  <c:v>-149.60928679733598</c:v>
                </c:pt>
                <c:pt idx="14938">
                  <c:v>-22.411478277492119</c:v>
                </c:pt>
                <c:pt idx="14939">
                  <c:v>-39.747574372890625</c:v>
                </c:pt>
                <c:pt idx="14940">
                  <c:v>156.11676975329863</c:v>
                </c:pt>
                <c:pt idx="14941">
                  <c:v>-57.205410410418153</c:v>
                </c:pt>
                <c:pt idx="14942">
                  <c:v>-150.50256519690799</c:v>
                </c:pt>
                <c:pt idx="14943">
                  <c:v>171.99419537993344</c:v>
                </c:pt>
                <c:pt idx="14944">
                  <c:v>-119.17642024478991</c:v>
                </c:pt>
                <c:pt idx="14945">
                  <c:v>130.42067132732211</c:v>
                </c:pt>
                <c:pt idx="14946">
                  <c:v>181.07867774585168</c:v>
                </c:pt>
                <c:pt idx="14947">
                  <c:v>17.641907337240973</c:v>
                </c:pt>
                <c:pt idx="14948">
                  <c:v>-179.75632445004763</c:v>
                </c:pt>
                <c:pt idx="14949">
                  <c:v>35.396579005300481</c:v>
                </c:pt>
                <c:pt idx="14950">
                  <c:v>-94.799448470778117</c:v>
                </c:pt>
                <c:pt idx="14951">
                  <c:v>190.20545470121419</c:v>
                </c:pt>
                <c:pt idx="14952">
                  <c:v>-124.6563364346873</c:v>
                </c:pt>
                <c:pt idx="14953">
                  <c:v>-82.715905165426932</c:v>
                </c:pt>
                <c:pt idx="14954">
                  <c:v>156.44068759946805</c:v>
                </c:pt>
                <c:pt idx="14955">
                  <c:v>233.27689172085252</c:v>
                </c:pt>
                <c:pt idx="14956">
                  <c:v>-113.36208027243471</c:v>
                </c:pt>
                <c:pt idx="14957">
                  <c:v>-165.06780107782782</c:v>
                </c:pt>
                <c:pt idx="14958">
                  <c:v>4.3773675438717703</c:v>
                </c:pt>
                <c:pt idx="14959">
                  <c:v>31.87604861177627</c:v>
                </c:pt>
                <c:pt idx="14960">
                  <c:v>-59.386977455814076</c:v>
                </c:pt>
                <c:pt idx="14961">
                  <c:v>26.573445868279478</c:v>
                </c:pt>
                <c:pt idx="14962">
                  <c:v>-62.238410733013836</c:v>
                </c:pt>
                <c:pt idx="14963">
                  <c:v>19.40436963708153</c:v>
                </c:pt>
                <c:pt idx="14964">
                  <c:v>-156.6504057700167</c:v>
                </c:pt>
                <c:pt idx="14965">
                  <c:v>-20.645582374841126</c:v>
                </c:pt>
                <c:pt idx="14966">
                  <c:v>-111.76505477772847</c:v>
                </c:pt>
                <c:pt idx="14967">
                  <c:v>-80.13110328384019</c:v>
                </c:pt>
                <c:pt idx="14968">
                  <c:v>-216.48269015068982</c:v>
                </c:pt>
                <c:pt idx="14969">
                  <c:v>140.23723917035403</c:v>
                </c:pt>
                <c:pt idx="14970">
                  <c:v>-10.483782328420091</c:v>
                </c:pt>
                <c:pt idx="14971">
                  <c:v>128.98150236529744</c:v>
                </c:pt>
                <c:pt idx="14972">
                  <c:v>-29.513236077737389</c:v>
                </c:pt>
                <c:pt idx="14973">
                  <c:v>97.693042153702351</c:v>
                </c:pt>
                <c:pt idx="14974">
                  <c:v>-92.838002674412053</c:v>
                </c:pt>
                <c:pt idx="14975">
                  <c:v>14.239376283794712</c:v>
                </c:pt>
                <c:pt idx="14976">
                  <c:v>-35.33349072292549</c:v>
                </c:pt>
                <c:pt idx="14977">
                  <c:v>28.422425639844718</c:v>
                </c:pt>
                <c:pt idx="14978">
                  <c:v>-19.994531288701921</c:v>
                </c:pt>
                <c:pt idx="14979">
                  <c:v>-63.516477843049017</c:v>
                </c:pt>
                <c:pt idx="14980">
                  <c:v>255.10956678308537</c:v>
                </c:pt>
                <c:pt idx="14981">
                  <c:v>-176.91219739276517</c:v>
                </c:pt>
                <c:pt idx="14982">
                  <c:v>-98.106285335811648</c:v>
                </c:pt>
                <c:pt idx="14983">
                  <c:v>217.79689269176575</c:v>
                </c:pt>
                <c:pt idx="14984">
                  <c:v>-113.89621869471874</c:v>
                </c:pt>
                <c:pt idx="14985">
                  <c:v>-148.14155800234184</c:v>
                </c:pt>
                <c:pt idx="14986">
                  <c:v>-75.837975744866782</c:v>
                </c:pt>
                <c:pt idx="14987">
                  <c:v>-11.273762919456896</c:v>
                </c:pt>
                <c:pt idx="14988">
                  <c:v>-20.443449333442707</c:v>
                </c:pt>
                <c:pt idx="14989">
                  <c:v>-139.73281340898461</c:v>
                </c:pt>
                <c:pt idx="14990">
                  <c:v>-24.519042126837768</c:v>
                </c:pt>
                <c:pt idx="14991">
                  <c:v>-27.411715293439869</c:v>
                </c:pt>
                <c:pt idx="14992">
                  <c:v>132.20120821846223</c:v>
                </c:pt>
                <c:pt idx="14993">
                  <c:v>22.982083749140543</c:v>
                </c:pt>
                <c:pt idx="14994">
                  <c:v>-5.7295654343322582</c:v>
                </c:pt>
                <c:pt idx="14995">
                  <c:v>-18.042626464844389</c:v>
                </c:pt>
                <c:pt idx="14996">
                  <c:v>-169.39144845465864</c:v>
                </c:pt>
                <c:pt idx="14997">
                  <c:v>-29.183245467132295</c:v>
                </c:pt>
                <c:pt idx="14998">
                  <c:v>3.5041844084518061</c:v>
                </c:pt>
                <c:pt idx="14999">
                  <c:v>192.50289122104016</c:v>
                </c:pt>
                <c:pt idx="15000">
                  <c:v>52.468021361484574</c:v>
                </c:pt>
                <c:pt idx="15001">
                  <c:v>163.84531325932682</c:v>
                </c:pt>
                <c:pt idx="15002">
                  <c:v>-33.680036754787508</c:v>
                </c:pt>
                <c:pt idx="15003">
                  <c:v>-53.460046905037245</c:v>
                </c:pt>
                <c:pt idx="15004">
                  <c:v>133.67610678168947</c:v>
                </c:pt>
                <c:pt idx="15005">
                  <c:v>1.1905017901875397</c:v>
                </c:pt>
                <c:pt idx="15006">
                  <c:v>365.6939247713604</c:v>
                </c:pt>
                <c:pt idx="15007">
                  <c:v>-4.2668897205599272</c:v>
                </c:pt>
                <c:pt idx="15008">
                  <c:v>-24.465919781970399</c:v>
                </c:pt>
                <c:pt idx="15009">
                  <c:v>-132.86495089156139</c:v>
                </c:pt>
                <c:pt idx="15010">
                  <c:v>13.961172291824937</c:v>
                </c:pt>
                <c:pt idx="15011">
                  <c:v>-60.596339287346467</c:v>
                </c:pt>
                <c:pt idx="15012">
                  <c:v>-100.2574138427313</c:v>
                </c:pt>
                <c:pt idx="15013">
                  <c:v>-34.93264049044808</c:v>
                </c:pt>
                <c:pt idx="15014">
                  <c:v>10.938317946260682</c:v>
                </c:pt>
                <c:pt idx="15015">
                  <c:v>24.611026906059294</c:v>
                </c:pt>
                <c:pt idx="15016">
                  <c:v>-98.532022229782001</c:v>
                </c:pt>
                <c:pt idx="15017">
                  <c:v>-8.24737639161693</c:v>
                </c:pt>
                <c:pt idx="15018">
                  <c:v>-39.466502724546118</c:v>
                </c:pt>
                <c:pt idx="15019">
                  <c:v>30.908891785534962</c:v>
                </c:pt>
                <c:pt idx="15020">
                  <c:v>60.483125438241494</c:v>
                </c:pt>
                <c:pt idx="15021">
                  <c:v>53.944866119447227</c:v>
                </c:pt>
                <c:pt idx="15022">
                  <c:v>-111.09656944873763</c:v>
                </c:pt>
                <c:pt idx="15023">
                  <c:v>59.566760208737094</c:v>
                </c:pt>
                <c:pt idx="15024">
                  <c:v>45.181661568514613</c:v>
                </c:pt>
                <c:pt idx="15025">
                  <c:v>242.08010370618135</c:v>
                </c:pt>
                <c:pt idx="15026">
                  <c:v>134.76583817112316</c:v>
                </c:pt>
                <c:pt idx="15027">
                  <c:v>104.49719439448856</c:v>
                </c:pt>
                <c:pt idx="15028">
                  <c:v>-159.37308090486593</c:v>
                </c:pt>
                <c:pt idx="15029">
                  <c:v>294.46883063690046</c:v>
                </c:pt>
                <c:pt idx="15030">
                  <c:v>45.947606763002852</c:v>
                </c:pt>
                <c:pt idx="15031">
                  <c:v>-102.22504083504472</c:v>
                </c:pt>
                <c:pt idx="15032">
                  <c:v>-23.636621553456209</c:v>
                </c:pt>
                <c:pt idx="15033">
                  <c:v>4.4038528946223039</c:v>
                </c:pt>
                <c:pt idx="15034">
                  <c:v>-44.351561383428567</c:v>
                </c:pt>
                <c:pt idx="15035">
                  <c:v>-19.775324313565136</c:v>
                </c:pt>
                <c:pt idx="15036">
                  <c:v>19.82377919505069</c:v>
                </c:pt>
                <c:pt idx="15037">
                  <c:v>-136.82053490993741</c:v>
                </c:pt>
                <c:pt idx="15038">
                  <c:v>40.1708007850782</c:v>
                </c:pt>
                <c:pt idx="15039">
                  <c:v>-11.994506469078182</c:v>
                </c:pt>
                <c:pt idx="15040">
                  <c:v>7.2922577777640996</c:v>
                </c:pt>
                <c:pt idx="15041">
                  <c:v>211.20438793456043</c:v>
                </c:pt>
                <c:pt idx="15042">
                  <c:v>433.46777523084978</c:v>
                </c:pt>
                <c:pt idx="15043">
                  <c:v>7.9703466959745128</c:v>
                </c:pt>
                <c:pt idx="15044">
                  <c:v>7.9426611011562045</c:v>
                </c:pt>
                <c:pt idx="15045">
                  <c:v>-29.584460918010791</c:v>
                </c:pt>
                <c:pt idx="15046">
                  <c:v>-191.94938350595999</c:v>
                </c:pt>
                <c:pt idx="15047">
                  <c:v>-12.670666816892535</c:v>
                </c:pt>
                <c:pt idx="15048">
                  <c:v>129.07452655393089</c:v>
                </c:pt>
                <c:pt idx="15049">
                  <c:v>30.38155356366795</c:v>
                </c:pt>
                <c:pt idx="15050">
                  <c:v>-1.5960174910617013</c:v>
                </c:pt>
                <c:pt idx="15051">
                  <c:v>395.83087743508901</c:v>
                </c:pt>
                <c:pt idx="15052">
                  <c:v>-92.537705571814769</c:v>
                </c:pt>
                <c:pt idx="15053">
                  <c:v>-179.54228198782482</c:v>
                </c:pt>
                <c:pt idx="15054">
                  <c:v>-11.0530119423766</c:v>
                </c:pt>
                <c:pt idx="15055">
                  <c:v>-2.5780989354776693</c:v>
                </c:pt>
                <c:pt idx="15056">
                  <c:v>-135.08159999116839</c:v>
                </c:pt>
                <c:pt idx="15057">
                  <c:v>19.730953259305295</c:v>
                </c:pt>
                <c:pt idx="15058">
                  <c:v>-37.976693128557386</c:v>
                </c:pt>
                <c:pt idx="15059">
                  <c:v>-136.26219410776446</c:v>
                </c:pt>
                <c:pt idx="15060">
                  <c:v>-7.0200838339446392</c:v>
                </c:pt>
                <c:pt idx="15061">
                  <c:v>122.76523966873228</c:v>
                </c:pt>
                <c:pt idx="15062">
                  <c:v>-0.66519817950712579</c:v>
                </c:pt>
                <c:pt idx="15063">
                  <c:v>-170.89138973158498</c:v>
                </c:pt>
                <c:pt idx="15064">
                  <c:v>-18.362630106647032</c:v>
                </c:pt>
                <c:pt idx="15065">
                  <c:v>11.394126555899248</c:v>
                </c:pt>
                <c:pt idx="15066">
                  <c:v>-190.79949423515475</c:v>
                </c:pt>
                <c:pt idx="15067">
                  <c:v>-42.729891049513213</c:v>
                </c:pt>
                <c:pt idx="15068">
                  <c:v>128.73970356559872</c:v>
                </c:pt>
                <c:pt idx="15069">
                  <c:v>47.314920363832442</c:v>
                </c:pt>
                <c:pt idx="15070">
                  <c:v>-202.0376915541988</c:v>
                </c:pt>
                <c:pt idx="15071">
                  <c:v>-8.8926090023624997</c:v>
                </c:pt>
                <c:pt idx="15072">
                  <c:v>-29.278962770608956</c:v>
                </c:pt>
                <c:pt idx="15073">
                  <c:v>-86.924439014470238</c:v>
                </c:pt>
                <c:pt idx="15074">
                  <c:v>-10.586877680563646</c:v>
                </c:pt>
                <c:pt idx="15075">
                  <c:v>153.88437330158706</c:v>
                </c:pt>
                <c:pt idx="15076">
                  <c:v>5.274555898787753</c:v>
                </c:pt>
                <c:pt idx="15077">
                  <c:v>-56.333244695961028</c:v>
                </c:pt>
                <c:pt idx="15078">
                  <c:v>4.1494116483882664</c:v>
                </c:pt>
                <c:pt idx="15079">
                  <c:v>100.39287463183646</c:v>
                </c:pt>
                <c:pt idx="15080">
                  <c:v>32.953550461277416</c:v>
                </c:pt>
                <c:pt idx="15081">
                  <c:v>-69.507797354391286</c:v>
                </c:pt>
                <c:pt idx="15082">
                  <c:v>-66.130998694139691</c:v>
                </c:pt>
                <c:pt idx="15083">
                  <c:v>164.39196853165541</c:v>
                </c:pt>
                <c:pt idx="15084">
                  <c:v>27.998396682792389</c:v>
                </c:pt>
                <c:pt idx="15085">
                  <c:v>-38.456428849801284</c:v>
                </c:pt>
                <c:pt idx="15086">
                  <c:v>-22.767374180815612</c:v>
                </c:pt>
                <c:pt idx="15087">
                  <c:v>318.68663110521078</c:v>
                </c:pt>
                <c:pt idx="15088">
                  <c:v>-14.407566209376952</c:v>
                </c:pt>
                <c:pt idx="15089">
                  <c:v>-14.818899033303381</c:v>
                </c:pt>
                <c:pt idx="15090">
                  <c:v>37.80991326748422</c:v>
                </c:pt>
                <c:pt idx="15091">
                  <c:v>-38.309988578946701</c:v>
                </c:pt>
                <c:pt idx="15092">
                  <c:v>4.7568765657980236</c:v>
                </c:pt>
                <c:pt idx="15093">
                  <c:v>-111.47622904017133</c:v>
                </c:pt>
                <c:pt idx="15094">
                  <c:v>10.409716473333333</c:v>
                </c:pt>
                <c:pt idx="15095">
                  <c:v>-3.945543356294074</c:v>
                </c:pt>
                <c:pt idx="15096">
                  <c:v>-87.725719093951255</c:v>
                </c:pt>
                <c:pt idx="15097">
                  <c:v>-29.686035998815377</c:v>
                </c:pt>
                <c:pt idx="15098">
                  <c:v>-7.7689505183792846</c:v>
                </c:pt>
                <c:pt idx="15099">
                  <c:v>-87.571258364551085</c:v>
                </c:pt>
                <c:pt idx="15100">
                  <c:v>-27.455895690560681</c:v>
                </c:pt>
                <c:pt idx="15101">
                  <c:v>61.484499928714285</c:v>
                </c:pt>
                <c:pt idx="15102">
                  <c:v>34.343911055776402</c:v>
                </c:pt>
                <c:pt idx="15103">
                  <c:v>-94.608632764192322</c:v>
                </c:pt>
                <c:pt idx="15104">
                  <c:v>72.813095246528803</c:v>
                </c:pt>
                <c:pt idx="15105">
                  <c:v>-21.606471837954011</c:v>
                </c:pt>
                <c:pt idx="15106">
                  <c:v>-71.515190084211213</c:v>
                </c:pt>
                <c:pt idx="15107">
                  <c:v>-148.9639892224701</c:v>
                </c:pt>
                <c:pt idx="15108">
                  <c:v>-112.34195381736795</c:v>
                </c:pt>
                <c:pt idx="15109">
                  <c:v>6.7159013877242444</c:v>
                </c:pt>
                <c:pt idx="15110">
                  <c:v>-18.673521637297853</c:v>
                </c:pt>
                <c:pt idx="15111">
                  <c:v>-36.544643542563108</c:v>
                </c:pt>
                <c:pt idx="15112">
                  <c:v>22.783605377578382</c:v>
                </c:pt>
                <c:pt idx="15113">
                  <c:v>-50.554209616533498</c:v>
                </c:pt>
                <c:pt idx="15114">
                  <c:v>126.52147380018147</c:v>
                </c:pt>
                <c:pt idx="15115">
                  <c:v>64.133520039426003</c:v>
                </c:pt>
                <c:pt idx="15116">
                  <c:v>101.72523427305777</c:v>
                </c:pt>
                <c:pt idx="15117">
                  <c:v>-98.944846608879729</c:v>
                </c:pt>
                <c:pt idx="15118">
                  <c:v>-6.4293691396730708</c:v>
                </c:pt>
                <c:pt idx="15119">
                  <c:v>341.83735763911022</c:v>
                </c:pt>
                <c:pt idx="15120">
                  <c:v>-64.425013178042349</c:v>
                </c:pt>
                <c:pt idx="15121">
                  <c:v>-24.346108117077975</c:v>
                </c:pt>
                <c:pt idx="15122">
                  <c:v>-139.78861642328653</c:v>
                </c:pt>
                <c:pt idx="15123">
                  <c:v>-5.6717413027399246</c:v>
                </c:pt>
                <c:pt idx="15124">
                  <c:v>39.27200635703764</c:v>
                </c:pt>
                <c:pt idx="15125">
                  <c:v>-9.2209179453215384</c:v>
                </c:pt>
                <c:pt idx="15126">
                  <c:v>-85.188462604380604</c:v>
                </c:pt>
                <c:pt idx="15127">
                  <c:v>-28.562906400212057</c:v>
                </c:pt>
                <c:pt idx="15128">
                  <c:v>129.7802874289028</c:v>
                </c:pt>
                <c:pt idx="15129">
                  <c:v>-80.19865795723274</c:v>
                </c:pt>
                <c:pt idx="15130">
                  <c:v>-23.836166789971401</c:v>
                </c:pt>
                <c:pt idx="15131">
                  <c:v>-65.943883187091444</c:v>
                </c:pt>
                <c:pt idx="15132">
                  <c:v>-23.817772623431239</c:v>
                </c:pt>
                <c:pt idx="15133">
                  <c:v>66.615056224900471</c:v>
                </c:pt>
                <c:pt idx="15134">
                  <c:v>-25.930849323231708</c:v>
                </c:pt>
                <c:pt idx="15135">
                  <c:v>-49.219864296194032</c:v>
                </c:pt>
                <c:pt idx="15136">
                  <c:v>-13.265366123650281</c:v>
                </c:pt>
                <c:pt idx="15137">
                  <c:v>-199.72054226241596</c:v>
                </c:pt>
                <c:pt idx="15138">
                  <c:v>-104.30291548085046</c:v>
                </c:pt>
                <c:pt idx="15139">
                  <c:v>51.179311088016604</c:v>
                </c:pt>
                <c:pt idx="15140">
                  <c:v>36.076405572076055</c:v>
                </c:pt>
                <c:pt idx="15141">
                  <c:v>338.67370469488253</c:v>
                </c:pt>
                <c:pt idx="15142">
                  <c:v>-36.040509253785075</c:v>
                </c:pt>
                <c:pt idx="15143">
                  <c:v>-119.9547463247774</c:v>
                </c:pt>
                <c:pt idx="15144">
                  <c:v>-139.82956882760766</c:v>
                </c:pt>
                <c:pt idx="15145">
                  <c:v>89.82564915849494</c:v>
                </c:pt>
                <c:pt idx="15146">
                  <c:v>173.82916577831352</c:v>
                </c:pt>
                <c:pt idx="15147">
                  <c:v>-157.77074049067622</c:v>
                </c:pt>
                <c:pt idx="15148">
                  <c:v>19.466620216563172</c:v>
                </c:pt>
                <c:pt idx="15149">
                  <c:v>17.353576056004194</c:v>
                </c:pt>
                <c:pt idx="15150">
                  <c:v>-21.799760192940951</c:v>
                </c:pt>
                <c:pt idx="15151">
                  <c:v>-17.532604612616836</c:v>
                </c:pt>
                <c:pt idx="15152">
                  <c:v>194.90521008533264</c:v>
                </c:pt>
                <c:pt idx="15153">
                  <c:v>166.94949057457683</c:v>
                </c:pt>
                <c:pt idx="15154">
                  <c:v>179.04975831663967</c:v>
                </c:pt>
                <c:pt idx="15155">
                  <c:v>-19.666403870642171</c:v>
                </c:pt>
                <c:pt idx="15156">
                  <c:v>-83.308695632525797</c:v>
                </c:pt>
                <c:pt idx="15157">
                  <c:v>-44.331029995754534</c:v>
                </c:pt>
                <c:pt idx="15158">
                  <c:v>76.946057563075954</c:v>
                </c:pt>
                <c:pt idx="15159">
                  <c:v>9.4793568350453228</c:v>
                </c:pt>
                <c:pt idx="15160">
                  <c:v>-8.4670824164243754</c:v>
                </c:pt>
                <c:pt idx="15161">
                  <c:v>-101.38065269764454</c:v>
                </c:pt>
                <c:pt idx="15162">
                  <c:v>118.02811423951937</c:v>
                </c:pt>
                <c:pt idx="15163">
                  <c:v>21.205513285160208</c:v>
                </c:pt>
                <c:pt idx="15164">
                  <c:v>-33.752758260926925</c:v>
                </c:pt>
                <c:pt idx="15165">
                  <c:v>-62.429947716288055</c:v>
                </c:pt>
                <c:pt idx="15166">
                  <c:v>-187.88993801451321</c:v>
                </c:pt>
                <c:pt idx="15167">
                  <c:v>-146.72872072772097</c:v>
                </c:pt>
                <c:pt idx="15168">
                  <c:v>12.138389256054097</c:v>
                </c:pt>
                <c:pt idx="15169">
                  <c:v>65.276693607138284</c:v>
                </c:pt>
                <c:pt idx="15170">
                  <c:v>-137.48958700048246</c:v>
                </c:pt>
                <c:pt idx="15171">
                  <c:v>-76.144246294761828</c:v>
                </c:pt>
                <c:pt idx="15172">
                  <c:v>-162.48089801663698</c:v>
                </c:pt>
                <c:pt idx="15173">
                  <c:v>6.3478063517055716</c:v>
                </c:pt>
                <c:pt idx="15174">
                  <c:v>-79.297363430095544</c:v>
                </c:pt>
                <c:pt idx="15175">
                  <c:v>30.377135976804936</c:v>
                </c:pt>
                <c:pt idx="15176">
                  <c:v>55.226196023419362</c:v>
                </c:pt>
                <c:pt idx="15177">
                  <c:v>-2.6984454313656556</c:v>
                </c:pt>
                <c:pt idx="15178">
                  <c:v>-20.898959559498305</c:v>
                </c:pt>
                <c:pt idx="15179">
                  <c:v>14.103906494228639</c:v>
                </c:pt>
                <c:pt idx="15180">
                  <c:v>-61.090876417284754</c:v>
                </c:pt>
                <c:pt idx="15181">
                  <c:v>-24.104631548676593</c:v>
                </c:pt>
                <c:pt idx="15182">
                  <c:v>-56.705682559480209</c:v>
                </c:pt>
                <c:pt idx="15183">
                  <c:v>-82.033649874556687</c:v>
                </c:pt>
                <c:pt idx="15184">
                  <c:v>-17.152368455093754</c:v>
                </c:pt>
                <c:pt idx="15185">
                  <c:v>23.67463192769744</c:v>
                </c:pt>
                <c:pt idx="15186">
                  <c:v>32.927803862115127</c:v>
                </c:pt>
                <c:pt idx="15187">
                  <c:v>-18.90208063904468</c:v>
                </c:pt>
                <c:pt idx="15188">
                  <c:v>3.5900005661751493</c:v>
                </c:pt>
                <c:pt idx="15189">
                  <c:v>-45.73187399494833</c:v>
                </c:pt>
                <c:pt idx="15190">
                  <c:v>-37.434140880181396</c:v>
                </c:pt>
                <c:pt idx="15191">
                  <c:v>-26.832782696456135</c:v>
                </c:pt>
                <c:pt idx="15192">
                  <c:v>-118.70486761140182</c:v>
                </c:pt>
                <c:pt idx="15193">
                  <c:v>63.796357089908014</c:v>
                </c:pt>
                <c:pt idx="15194">
                  <c:v>77.727208153069711</c:v>
                </c:pt>
                <c:pt idx="15195">
                  <c:v>-80.789689346997108</c:v>
                </c:pt>
                <c:pt idx="15196">
                  <c:v>23.849737958257577</c:v>
                </c:pt>
                <c:pt idx="15197">
                  <c:v>27.39246013441317</c:v>
                </c:pt>
                <c:pt idx="15198">
                  <c:v>46.592968467637405</c:v>
                </c:pt>
                <c:pt idx="15199">
                  <c:v>73.932342410781757</c:v>
                </c:pt>
                <c:pt idx="15200">
                  <c:v>0.68591643678790604</c:v>
                </c:pt>
                <c:pt idx="15201">
                  <c:v>85.893485568825668</c:v>
                </c:pt>
                <c:pt idx="15202">
                  <c:v>-53.870390122380627</c:v>
                </c:pt>
                <c:pt idx="15203">
                  <c:v>-98.605626379112849</c:v>
                </c:pt>
                <c:pt idx="15204">
                  <c:v>-47.353378894783951</c:v>
                </c:pt>
                <c:pt idx="15205">
                  <c:v>305.90346598894916</c:v>
                </c:pt>
                <c:pt idx="15206">
                  <c:v>-16.086144311498416</c:v>
                </c:pt>
                <c:pt idx="15207">
                  <c:v>-140.83027840265265</c:v>
                </c:pt>
                <c:pt idx="15208">
                  <c:v>-41.100026137186774</c:v>
                </c:pt>
                <c:pt idx="15209">
                  <c:v>90.859846163413636</c:v>
                </c:pt>
                <c:pt idx="15210">
                  <c:v>170.04961245656676</c:v>
                </c:pt>
                <c:pt idx="15211">
                  <c:v>31.115749144033089</c:v>
                </c:pt>
                <c:pt idx="15212">
                  <c:v>59.966321898033044</c:v>
                </c:pt>
                <c:pt idx="15213">
                  <c:v>27.682134668734818</c:v>
                </c:pt>
                <c:pt idx="15214">
                  <c:v>-150.18248029843141</c:v>
                </c:pt>
                <c:pt idx="15215">
                  <c:v>21.767247762701601</c:v>
                </c:pt>
                <c:pt idx="15216">
                  <c:v>7.9110516071670673</c:v>
                </c:pt>
                <c:pt idx="15217">
                  <c:v>110.25612130698266</c:v>
                </c:pt>
                <c:pt idx="15218">
                  <c:v>12.944965200904932</c:v>
                </c:pt>
                <c:pt idx="15219">
                  <c:v>14.869577100289092</c:v>
                </c:pt>
                <c:pt idx="15220">
                  <c:v>-31.301570469409057</c:v>
                </c:pt>
                <c:pt idx="15221">
                  <c:v>-10.598220735535421</c:v>
                </c:pt>
                <c:pt idx="15222">
                  <c:v>-1.3016658785413711</c:v>
                </c:pt>
                <c:pt idx="15223">
                  <c:v>-17.711736695061603</c:v>
                </c:pt>
                <c:pt idx="15224">
                  <c:v>-71.329715774663413</c:v>
                </c:pt>
                <c:pt idx="15225">
                  <c:v>-31.07006705599413</c:v>
                </c:pt>
                <c:pt idx="15226">
                  <c:v>-42.81581841795699</c:v>
                </c:pt>
                <c:pt idx="15227">
                  <c:v>92.80002655836654</c:v>
                </c:pt>
                <c:pt idx="15228">
                  <c:v>47.735866959417024</c:v>
                </c:pt>
                <c:pt idx="15229">
                  <c:v>-88.829449730678931</c:v>
                </c:pt>
                <c:pt idx="15230">
                  <c:v>-17.771644892923966</c:v>
                </c:pt>
                <c:pt idx="15231">
                  <c:v>10.356773303278914</c:v>
                </c:pt>
                <c:pt idx="15232">
                  <c:v>72.455519887526947</c:v>
                </c:pt>
                <c:pt idx="15233">
                  <c:v>-85.393975157840956</c:v>
                </c:pt>
                <c:pt idx="15234">
                  <c:v>300.1011528447296</c:v>
                </c:pt>
                <c:pt idx="15235">
                  <c:v>23.389980857170087</c:v>
                </c:pt>
                <c:pt idx="15236">
                  <c:v>27.497289194099409</c:v>
                </c:pt>
                <c:pt idx="15237">
                  <c:v>177.83874536470893</c:v>
                </c:pt>
                <c:pt idx="15238">
                  <c:v>-40.701441397972793</c:v>
                </c:pt>
                <c:pt idx="15239">
                  <c:v>21.088779230663249</c:v>
                </c:pt>
                <c:pt idx="15240">
                  <c:v>-122.79683194812367</c:v>
                </c:pt>
                <c:pt idx="15241">
                  <c:v>-4.9571806024577967</c:v>
                </c:pt>
                <c:pt idx="15242">
                  <c:v>-12.968467775716931</c:v>
                </c:pt>
                <c:pt idx="15243">
                  <c:v>-20.370016213647965</c:v>
                </c:pt>
                <c:pt idx="15244">
                  <c:v>-61.067331498963156</c:v>
                </c:pt>
                <c:pt idx="15245">
                  <c:v>-75.847165993010947</c:v>
                </c:pt>
                <c:pt idx="15246">
                  <c:v>-40.619736949838824</c:v>
                </c:pt>
                <c:pt idx="15247">
                  <c:v>-24.927899363097595</c:v>
                </c:pt>
                <c:pt idx="15248">
                  <c:v>7.6367861748759083</c:v>
                </c:pt>
                <c:pt idx="15249">
                  <c:v>-34.18805148970435</c:v>
                </c:pt>
                <c:pt idx="15250">
                  <c:v>-115.15046818318</c:v>
                </c:pt>
                <c:pt idx="15251">
                  <c:v>-57.335379264875563</c:v>
                </c:pt>
                <c:pt idx="15252">
                  <c:v>-22.477378027775785</c:v>
                </c:pt>
                <c:pt idx="15253">
                  <c:v>-21.93586691114556</c:v>
                </c:pt>
                <c:pt idx="15254">
                  <c:v>51.303714596834226</c:v>
                </c:pt>
                <c:pt idx="15255">
                  <c:v>-41.480046621215124</c:v>
                </c:pt>
                <c:pt idx="15256">
                  <c:v>-9.4977026319948976</c:v>
                </c:pt>
                <c:pt idx="15257">
                  <c:v>-28.822657659676224</c:v>
                </c:pt>
                <c:pt idx="15258">
                  <c:v>-142.24283462668865</c:v>
                </c:pt>
                <c:pt idx="15259">
                  <c:v>-10.051728757447563</c:v>
                </c:pt>
                <c:pt idx="15260">
                  <c:v>14.304666708759001</c:v>
                </c:pt>
                <c:pt idx="15261">
                  <c:v>-143.08442824474812</c:v>
                </c:pt>
                <c:pt idx="15262">
                  <c:v>58.247676217220913</c:v>
                </c:pt>
                <c:pt idx="15263">
                  <c:v>134.90529217534115</c:v>
                </c:pt>
                <c:pt idx="15264">
                  <c:v>171.26196218654962</c:v>
                </c:pt>
                <c:pt idx="15265">
                  <c:v>-7.8812677391386998</c:v>
                </c:pt>
                <c:pt idx="15266">
                  <c:v>15.458945140430675</c:v>
                </c:pt>
                <c:pt idx="15267">
                  <c:v>-48.984328145962991</c:v>
                </c:pt>
                <c:pt idx="15268">
                  <c:v>90.177031715796332</c:v>
                </c:pt>
                <c:pt idx="15269">
                  <c:v>-26.412399114382204</c:v>
                </c:pt>
                <c:pt idx="15270">
                  <c:v>153.19265492834651</c:v>
                </c:pt>
                <c:pt idx="15271">
                  <c:v>61.735502085463054</c:v>
                </c:pt>
                <c:pt idx="15272">
                  <c:v>11.434805936217757</c:v>
                </c:pt>
                <c:pt idx="15273">
                  <c:v>11.464145615758277</c:v>
                </c:pt>
                <c:pt idx="15274">
                  <c:v>-9.5026049706189042</c:v>
                </c:pt>
                <c:pt idx="15275">
                  <c:v>111.3346236962814</c:v>
                </c:pt>
                <c:pt idx="15276">
                  <c:v>183.50436011261701</c:v>
                </c:pt>
                <c:pt idx="15277">
                  <c:v>-105.709921016354</c:v>
                </c:pt>
                <c:pt idx="15278">
                  <c:v>-143.54551960908304</c:v>
                </c:pt>
                <c:pt idx="15279">
                  <c:v>5.5832164661879062</c:v>
                </c:pt>
                <c:pt idx="15280">
                  <c:v>99.401704634211512</c:v>
                </c:pt>
                <c:pt idx="15281">
                  <c:v>44.29326580250617</c:v>
                </c:pt>
                <c:pt idx="15282">
                  <c:v>-40.319272964673715</c:v>
                </c:pt>
                <c:pt idx="15283">
                  <c:v>25.001357506385091</c:v>
                </c:pt>
                <c:pt idx="15284">
                  <c:v>64.928047883957106</c:v>
                </c:pt>
                <c:pt idx="15285">
                  <c:v>26.920237595684085</c:v>
                </c:pt>
                <c:pt idx="15286">
                  <c:v>-91.254249143476301</c:v>
                </c:pt>
                <c:pt idx="15287">
                  <c:v>59.298540531417082</c:v>
                </c:pt>
                <c:pt idx="15288">
                  <c:v>-43.596315946140692</c:v>
                </c:pt>
                <c:pt idx="15289">
                  <c:v>-134.68677727291237</c:v>
                </c:pt>
                <c:pt idx="15290">
                  <c:v>-137.2378980831817</c:v>
                </c:pt>
                <c:pt idx="15291">
                  <c:v>125.65127667366323</c:v>
                </c:pt>
                <c:pt idx="15292">
                  <c:v>-109.57333912797861</c:v>
                </c:pt>
                <c:pt idx="15293">
                  <c:v>-52.302750895429341</c:v>
                </c:pt>
                <c:pt idx="15294">
                  <c:v>-96.319785293755658</c:v>
                </c:pt>
                <c:pt idx="15295">
                  <c:v>16.496012336928231</c:v>
                </c:pt>
                <c:pt idx="15296">
                  <c:v>7.259061286972976</c:v>
                </c:pt>
                <c:pt idx="15297">
                  <c:v>6.7013055670968029</c:v>
                </c:pt>
                <c:pt idx="15298">
                  <c:v>-0.49008958973934114</c:v>
                </c:pt>
                <c:pt idx="15299">
                  <c:v>-222.89426480690128</c:v>
                </c:pt>
                <c:pt idx="15300">
                  <c:v>9.3521481869051755</c:v>
                </c:pt>
                <c:pt idx="15301">
                  <c:v>-76.736872918765442</c:v>
                </c:pt>
                <c:pt idx="15302">
                  <c:v>-5.119699616824164</c:v>
                </c:pt>
                <c:pt idx="15303">
                  <c:v>-56.807155678577061</c:v>
                </c:pt>
                <c:pt idx="15304">
                  <c:v>283.98340136913947</c:v>
                </c:pt>
                <c:pt idx="15305">
                  <c:v>-116.411777396556</c:v>
                </c:pt>
                <c:pt idx="15306">
                  <c:v>60.575247902245707</c:v>
                </c:pt>
                <c:pt idx="15307">
                  <c:v>-79.09839044302197</c:v>
                </c:pt>
                <c:pt idx="15308">
                  <c:v>-2.7509239675251962</c:v>
                </c:pt>
                <c:pt idx="15309">
                  <c:v>-107.64651841715704</c:v>
                </c:pt>
                <c:pt idx="15310">
                  <c:v>-26.182679612255981</c:v>
                </c:pt>
                <c:pt idx="15311">
                  <c:v>80.758303210238694</c:v>
                </c:pt>
                <c:pt idx="15312">
                  <c:v>-139.22866817882738</c:v>
                </c:pt>
                <c:pt idx="15313">
                  <c:v>416.19163711019041</c:v>
                </c:pt>
                <c:pt idx="15314">
                  <c:v>52.596086226988803</c:v>
                </c:pt>
                <c:pt idx="15315">
                  <c:v>-5.5253473534177289</c:v>
                </c:pt>
                <c:pt idx="15316">
                  <c:v>-37.882229240305087</c:v>
                </c:pt>
                <c:pt idx="15317">
                  <c:v>-27.687036386979287</c:v>
                </c:pt>
                <c:pt idx="15318">
                  <c:v>11.985367528623527</c:v>
                </c:pt>
                <c:pt idx="15319">
                  <c:v>-47.091662795972738</c:v>
                </c:pt>
                <c:pt idx="15320">
                  <c:v>103.52820800027467</c:v>
                </c:pt>
                <c:pt idx="15321">
                  <c:v>-58.276376834816091</c:v>
                </c:pt>
                <c:pt idx="15322">
                  <c:v>-91.899912345995261</c:v>
                </c:pt>
                <c:pt idx="15323">
                  <c:v>-175.63329433386343</c:v>
                </c:pt>
                <c:pt idx="15324">
                  <c:v>15.479392982458748</c:v>
                </c:pt>
                <c:pt idx="15325">
                  <c:v>-151.17519604016195</c:v>
                </c:pt>
                <c:pt idx="15326">
                  <c:v>-25.436097025515153</c:v>
                </c:pt>
                <c:pt idx="15327">
                  <c:v>192.80345017227626</c:v>
                </c:pt>
                <c:pt idx="15328">
                  <c:v>49.834864809803179</c:v>
                </c:pt>
                <c:pt idx="15329">
                  <c:v>-16.856311067911463</c:v>
                </c:pt>
                <c:pt idx="15330">
                  <c:v>-18.346297168712585</c:v>
                </c:pt>
                <c:pt idx="15331">
                  <c:v>110.76310185235255</c:v>
                </c:pt>
                <c:pt idx="15332">
                  <c:v>-38.82151809273546</c:v>
                </c:pt>
                <c:pt idx="15333">
                  <c:v>-53.084882374789885</c:v>
                </c:pt>
                <c:pt idx="15334">
                  <c:v>-15.334779345273754</c:v>
                </c:pt>
                <c:pt idx="15335">
                  <c:v>43.018132894663822</c:v>
                </c:pt>
                <c:pt idx="15336">
                  <c:v>-9.964203777476115</c:v>
                </c:pt>
                <c:pt idx="15337">
                  <c:v>195.75039621865218</c:v>
                </c:pt>
                <c:pt idx="15338">
                  <c:v>28.213999063073643</c:v>
                </c:pt>
                <c:pt idx="15339">
                  <c:v>34.478406642382879</c:v>
                </c:pt>
                <c:pt idx="15340">
                  <c:v>7.9588311959704754</c:v>
                </c:pt>
                <c:pt idx="15341">
                  <c:v>-12.870587597832838</c:v>
                </c:pt>
                <c:pt idx="15342">
                  <c:v>-81.627801208276139</c:v>
                </c:pt>
                <c:pt idx="15343">
                  <c:v>-116.70125634537983</c:v>
                </c:pt>
                <c:pt idx="15344">
                  <c:v>-16.932115527185346</c:v>
                </c:pt>
                <c:pt idx="15345">
                  <c:v>128.24806740228837</c:v>
                </c:pt>
                <c:pt idx="15346">
                  <c:v>8.8657129376549619</c:v>
                </c:pt>
                <c:pt idx="15347">
                  <c:v>-31.218440498208551</c:v>
                </c:pt>
                <c:pt idx="15348">
                  <c:v>236.91311451219093</c:v>
                </c:pt>
                <c:pt idx="15349">
                  <c:v>200.33749284739883</c:v>
                </c:pt>
                <c:pt idx="15350">
                  <c:v>-30.068792035461485</c:v>
                </c:pt>
                <c:pt idx="15351">
                  <c:v>-180.96282977415476</c:v>
                </c:pt>
                <c:pt idx="15352">
                  <c:v>279.45657705137143</c:v>
                </c:pt>
                <c:pt idx="15353">
                  <c:v>-76.023543823752505</c:v>
                </c:pt>
                <c:pt idx="15354">
                  <c:v>-32.515988503508979</c:v>
                </c:pt>
                <c:pt idx="15355">
                  <c:v>38.132111137826037</c:v>
                </c:pt>
                <c:pt idx="15356">
                  <c:v>123.4304859697026</c:v>
                </c:pt>
                <c:pt idx="15357">
                  <c:v>0.52662844520937568</c:v>
                </c:pt>
                <c:pt idx="15358">
                  <c:v>15.399078336418256</c:v>
                </c:pt>
                <c:pt idx="15359">
                  <c:v>-33.281274300691649</c:v>
                </c:pt>
                <c:pt idx="15360">
                  <c:v>6.3706791029352985</c:v>
                </c:pt>
                <c:pt idx="15361">
                  <c:v>340.6249594646398</c:v>
                </c:pt>
                <c:pt idx="15362">
                  <c:v>178.52517064977894</c:v>
                </c:pt>
                <c:pt idx="15363">
                  <c:v>16.912899041991807</c:v>
                </c:pt>
                <c:pt idx="15364">
                  <c:v>18.793913505002472</c:v>
                </c:pt>
                <c:pt idx="15365">
                  <c:v>34.483658694114894</c:v>
                </c:pt>
                <c:pt idx="15366">
                  <c:v>-84.085045943908739</c:v>
                </c:pt>
                <c:pt idx="15367">
                  <c:v>167.21486855288893</c:v>
                </c:pt>
                <c:pt idx="15368">
                  <c:v>-146.19874771771478</c:v>
                </c:pt>
                <c:pt idx="15369">
                  <c:v>77.959222381037932</c:v>
                </c:pt>
                <c:pt idx="15370">
                  <c:v>-103.78835202680494</c:v>
                </c:pt>
                <c:pt idx="15371">
                  <c:v>-156.32099450238135</c:v>
                </c:pt>
                <c:pt idx="15372">
                  <c:v>-43.698346437081618</c:v>
                </c:pt>
                <c:pt idx="15373">
                  <c:v>-48.292094294568976</c:v>
                </c:pt>
                <c:pt idx="15374">
                  <c:v>-219.85887308365517</c:v>
                </c:pt>
                <c:pt idx="15375">
                  <c:v>31.843302338427364</c:v>
                </c:pt>
                <c:pt idx="15376">
                  <c:v>-162.40852788214153</c:v>
                </c:pt>
                <c:pt idx="15377">
                  <c:v>42.502624703517753</c:v>
                </c:pt>
                <c:pt idx="15378">
                  <c:v>-244.71258575503194</c:v>
                </c:pt>
                <c:pt idx="15379">
                  <c:v>57.147387371333821</c:v>
                </c:pt>
                <c:pt idx="15380">
                  <c:v>49.601526915378813</c:v>
                </c:pt>
                <c:pt idx="15381">
                  <c:v>205.41454614017914</c:v>
                </c:pt>
                <c:pt idx="15382">
                  <c:v>-224.00292715748969</c:v>
                </c:pt>
                <c:pt idx="15383">
                  <c:v>15.886365215465815</c:v>
                </c:pt>
                <c:pt idx="15384">
                  <c:v>-134.81664070621355</c:v>
                </c:pt>
                <c:pt idx="15385">
                  <c:v>23.434897245664189</c:v>
                </c:pt>
                <c:pt idx="15386">
                  <c:v>33.416277994298369</c:v>
                </c:pt>
                <c:pt idx="15387">
                  <c:v>84.696423654597766</c:v>
                </c:pt>
                <c:pt idx="15388">
                  <c:v>-65.292012194132695</c:v>
                </c:pt>
                <c:pt idx="15389">
                  <c:v>-27.756018816917141</c:v>
                </c:pt>
                <c:pt idx="15390">
                  <c:v>-9.8746306622805946</c:v>
                </c:pt>
                <c:pt idx="15391">
                  <c:v>-7.2470991702156766</c:v>
                </c:pt>
                <c:pt idx="15392">
                  <c:v>-29.883055673287629</c:v>
                </c:pt>
                <c:pt idx="15393">
                  <c:v>178.61851625248767</c:v>
                </c:pt>
                <c:pt idx="15394">
                  <c:v>-60.624286304041618</c:v>
                </c:pt>
                <c:pt idx="15395">
                  <c:v>-66.237927235366357</c:v>
                </c:pt>
                <c:pt idx="15396">
                  <c:v>-67.447579444088731</c:v>
                </c:pt>
                <c:pt idx="15397">
                  <c:v>-57.155549325661013</c:v>
                </c:pt>
                <c:pt idx="15398">
                  <c:v>-170.44569627689862</c:v>
                </c:pt>
                <c:pt idx="15399">
                  <c:v>76.781851482491149</c:v>
                </c:pt>
                <c:pt idx="15400">
                  <c:v>-7.0300640420511513</c:v>
                </c:pt>
                <c:pt idx="15401">
                  <c:v>-75.781426453172315</c:v>
                </c:pt>
                <c:pt idx="15402">
                  <c:v>-21.221160905296102</c:v>
                </c:pt>
                <c:pt idx="15403">
                  <c:v>390.37153161352836</c:v>
                </c:pt>
                <c:pt idx="15404">
                  <c:v>-78.234786333094718</c:v>
                </c:pt>
                <c:pt idx="15405">
                  <c:v>-48.539616925019345</c:v>
                </c:pt>
                <c:pt idx="15406">
                  <c:v>-19.760794829926652</c:v>
                </c:pt>
                <c:pt idx="15407">
                  <c:v>-11.576664568947564</c:v>
                </c:pt>
                <c:pt idx="15408">
                  <c:v>3.1748620646057724</c:v>
                </c:pt>
                <c:pt idx="15409">
                  <c:v>-190.74518900264385</c:v>
                </c:pt>
                <c:pt idx="15410">
                  <c:v>-30.549493894748991</c:v>
                </c:pt>
                <c:pt idx="15411">
                  <c:v>-7.454188125903741</c:v>
                </c:pt>
                <c:pt idx="15412">
                  <c:v>67.411245229148506</c:v>
                </c:pt>
                <c:pt idx="15413">
                  <c:v>96.425456422877986</c:v>
                </c:pt>
                <c:pt idx="15414">
                  <c:v>5.1824902091650991</c:v>
                </c:pt>
                <c:pt idx="15415">
                  <c:v>-40.332557060184683</c:v>
                </c:pt>
                <c:pt idx="15416">
                  <c:v>-209.23460012334868</c:v>
                </c:pt>
                <c:pt idx="15417">
                  <c:v>-4.3023500788497273</c:v>
                </c:pt>
                <c:pt idx="15418">
                  <c:v>27.367232330755872</c:v>
                </c:pt>
                <c:pt idx="15419">
                  <c:v>80.087279897835828</c:v>
                </c:pt>
                <c:pt idx="15420">
                  <c:v>9.9034029436688229</c:v>
                </c:pt>
                <c:pt idx="15421">
                  <c:v>-28.0202065902279</c:v>
                </c:pt>
                <c:pt idx="15422">
                  <c:v>-18.250144335827038</c:v>
                </c:pt>
                <c:pt idx="15423">
                  <c:v>-7.0505172877751079</c:v>
                </c:pt>
                <c:pt idx="15424">
                  <c:v>31.855900748644558</c:v>
                </c:pt>
                <c:pt idx="15425">
                  <c:v>7.7844772953355204</c:v>
                </c:pt>
                <c:pt idx="15426">
                  <c:v>6.2876879221344097</c:v>
                </c:pt>
                <c:pt idx="15427">
                  <c:v>-109.50177234996866</c:v>
                </c:pt>
                <c:pt idx="15428">
                  <c:v>205.11788942735484</c:v>
                </c:pt>
                <c:pt idx="15429">
                  <c:v>-63.180941442467038</c:v>
                </c:pt>
                <c:pt idx="15430">
                  <c:v>-86.372253921368568</c:v>
                </c:pt>
                <c:pt idx="15431">
                  <c:v>37.510568575678747</c:v>
                </c:pt>
                <c:pt idx="15432">
                  <c:v>-114.75238854360984</c:v>
                </c:pt>
                <c:pt idx="15433">
                  <c:v>126.42365263835188</c:v>
                </c:pt>
                <c:pt idx="15434">
                  <c:v>42.979434415031335</c:v>
                </c:pt>
                <c:pt idx="15435">
                  <c:v>142.33594087085243</c:v>
                </c:pt>
                <c:pt idx="15436">
                  <c:v>-76.212251340204162</c:v>
                </c:pt>
                <c:pt idx="15437">
                  <c:v>-189.98294354511881</c:v>
                </c:pt>
                <c:pt idx="15438">
                  <c:v>-70.81841034354369</c:v>
                </c:pt>
                <c:pt idx="15439">
                  <c:v>-19.673103560550373</c:v>
                </c:pt>
                <c:pt idx="15440">
                  <c:v>-103.6393868586193</c:v>
                </c:pt>
                <c:pt idx="15441">
                  <c:v>150.73475207195543</c:v>
                </c:pt>
                <c:pt idx="15442">
                  <c:v>20.760463218684293</c:v>
                </c:pt>
                <c:pt idx="15443">
                  <c:v>-34.158679570304031</c:v>
                </c:pt>
                <c:pt idx="15444">
                  <c:v>-106.08191487102317</c:v>
                </c:pt>
                <c:pt idx="15445">
                  <c:v>-21.328082578345857</c:v>
                </c:pt>
                <c:pt idx="15446">
                  <c:v>-7.2624585318015278</c:v>
                </c:pt>
                <c:pt idx="15447">
                  <c:v>36.592407181762837</c:v>
                </c:pt>
                <c:pt idx="15448">
                  <c:v>-6.739334773270798</c:v>
                </c:pt>
                <c:pt idx="15449">
                  <c:v>153.53330742771567</c:v>
                </c:pt>
                <c:pt idx="15450">
                  <c:v>13.944410909914751</c:v>
                </c:pt>
                <c:pt idx="15451">
                  <c:v>-15.630428282820425</c:v>
                </c:pt>
                <c:pt idx="15452">
                  <c:v>171.75372796180949</c:v>
                </c:pt>
                <c:pt idx="15453">
                  <c:v>344.74093497719952</c:v>
                </c:pt>
                <c:pt idx="15454">
                  <c:v>55.329036528550091</c:v>
                </c:pt>
                <c:pt idx="15455">
                  <c:v>97.686952067349807</c:v>
                </c:pt>
                <c:pt idx="15456">
                  <c:v>201.78904900445616</c:v>
                </c:pt>
                <c:pt idx="15457">
                  <c:v>5.9232824189036677</c:v>
                </c:pt>
                <c:pt idx="15458">
                  <c:v>-95.137185796563813</c:v>
                </c:pt>
                <c:pt idx="15459">
                  <c:v>16.270219660435629</c:v>
                </c:pt>
                <c:pt idx="15460">
                  <c:v>49.236007527425187</c:v>
                </c:pt>
                <c:pt idx="15461">
                  <c:v>-10.393372186016727</c:v>
                </c:pt>
                <c:pt idx="15462">
                  <c:v>0.24602867082956337</c:v>
                </c:pt>
                <c:pt idx="15463">
                  <c:v>35.882745211134392</c:v>
                </c:pt>
                <c:pt idx="15464">
                  <c:v>115.89110118224653</c:v>
                </c:pt>
                <c:pt idx="15465">
                  <c:v>-140.68355018674453</c:v>
                </c:pt>
                <c:pt idx="15466">
                  <c:v>-223.92697669460199</c:v>
                </c:pt>
                <c:pt idx="15467">
                  <c:v>-24.861961424562423</c:v>
                </c:pt>
                <c:pt idx="15468">
                  <c:v>-110.03352219630256</c:v>
                </c:pt>
                <c:pt idx="15469">
                  <c:v>-9.8613407521613681</c:v>
                </c:pt>
                <c:pt idx="15470">
                  <c:v>33.851374397746667</c:v>
                </c:pt>
                <c:pt idx="15471">
                  <c:v>248.01953252511555</c:v>
                </c:pt>
                <c:pt idx="15472">
                  <c:v>-18.759060266323615</c:v>
                </c:pt>
                <c:pt idx="15473">
                  <c:v>-110.88639946940118</c:v>
                </c:pt>
                <c:pt idx="15474">
                  <c:v>10.54474990415131</c:v>
                </c:pt>
                <c:pt idx="15475">
                  <c:v>200.34789686610526</c:v>
                </c:pt>
                <c:pt idx="15476">
                  <c:v>-100.43804722959572</c:v>
                </c:pt>
                <c:pt idx="15477">
                  <c:v>0.96777623586226014</c:v>
                </c:pt>
                <c:pt idx="15478">
                  <c:v>-48.148611829070433</c:v>
                </c:pt>
                <c:pt idx="15479">
                  <c:v>-88.993515815020942</c:v>
                </c:pt>
                <c:pt idx="15480">
                  <c:v>-57.441505322724474</c:v>
                </c:pt>
                <c:pt idx="15481">
                  <c:v>229.0105965142065</c:v>
                </c:pt>
                <c:pt idx="15482">
                  <c:v>-173.7803420863147</c:v>
                </c:pt>
                <c:pt idx="15483">
                  <c:v>124.15513407446875</c:v>
                </c:pt>
                <c:pt idx="15484">
                  <c:v>-57.726438824640738</c:v>
                </c:pt>
                <c:pt idx="15485">
                  <c:v>47.384151714966237</c:v>
                </c:pt>
                <c:pt idx="15486">
                  <c:v>41.539088954302656</c:v>
                </c:pt>
                <c:pt idx="15487">
                  <c:v>2.8400249094848249</c:v>
                </c:pt>
                <c:pt idx="15488">
                  <c:v>27.503422412805236</c:v>
                </c:pt>
                <c:pt idx="15489">
                  <c:v>-57.602234482967162</c:v>
                </c:pt>
                <c:pt idx="15490">
                  <c:v>83.177924037412623</c:v>
                </c:pt>
                <c:pt idx="15491">
                  <c:v>-73.680018084986884</c:v>
                </c:pt>
                <c:pt idx="15492">
                  <c:v>-31.367699088287569</c:v>
                </c:pt>
                <c:pt idx="15493">
                  <c:v>-57.055889134633453</c:v>
                </c:pt>
                <c:pt idx="15494">
                  <c:v>-142.80523125313636</c:v>
                </c:pt>
                <c:pt idx="15495">
                  <c:v>81.013531480217239</c:v>
                </c:pt>
                <c:pt idx="15496">
                  <c:v>-150.2619746273773</c:v>
                </c:pt>
                <c:pt idx="15497">
                  <c:v>11.452588443899543</c:v>
                </c:pt>
                <c:pt idx="15498">
                  <c:v>194.75327538535555</c:v>
                </c:pt>
                <c:pt idx="15499">
                  <c:v>-19.736594825670462</c:v>
                </c:pt>
                <c:pt idx="15500">
                  <c:v>-4.3542157390893976</c:v>
                </c:pt>
                <c:pt idx="15501">
                  <c:v>-156.4677077030604</c:v>
                </c:pt>
                <c:pt idx="15502">
                  <c:v>-21.869855449409819</c:v>
                </c:pt>
                <c:pt idx="15503">
                  <c:v>-122.48310568749631</c:v>
                </c:pt>
                <c:pt idx="15504">
                  <c:v>-127.54669518746206</c:v>
                </c:pt>
                <c:pt idx="15505">
                  <c:v>77.021544970654048</c:v>
                </c:pt>
                <c:pt idx="15506">
                  <c:v>271.94085230297196</c:v>
                </c:pt>
                <c:pt idx="15507">
                  <c:v>159.25261683889653</c:v>
                </c:pt>
                <c:pt idx="15508">
                  <c:v>61.517785663999007</c:v>
                </c:pt>
                <c:pt idx="15509">
                  <c:v>57.754166733070193</c:v>
                </c:pt>
                <c:pt idx="15510">
                  <c:v>55.55624079722736</c:v>
                </c:pt>
                <c:pt idx="15511">
                  <c:v>88.889565698952083</c:v>
                </c:pt>
                <c:pt idx="15512">
                  <c:v>-123.73214340035133</c:v>
                </c:pt>
                <c:pt idx="15513">
                  <c:v>-63.103200678636611</c:v>
                </c:pt>
                <c:pt idx="15514">
                  <c:v>-9.9974466017573604</c:v>
                </c:pt>
                <c:pt idx="15515">
                  <c:v>-166.83355177358879</c:v>
                </c:pt>
                <c:pt idx="15516">
                  <c:v>42.334124651767866</c:v>
                </c:pt>
                <c:pt idx="15517">
                  <c:v>-23.788306593087185</c:v>
                </c:pt>
                <c:pt idx="15518">
                  <c:v>-152.64292691355055</c:v>
                </c:pt>
                <c:pt idx="15519">
                  <c:v>-131.51928487684825</c:v>
                </c:pt>
                <c:pt idx="15520">
                  <c:v>-60.306638562312315</c:v>
                </c:pt>
                <c:pt idx="15521">
                  <c:v>-8.6147566378790827</c:v>
                </c:pt>
                <c:pt idx="15522">
                  <c:v>18.570240732673795</c:v>
                </c:pt>
                <c:pt idx="15523">
                  <c:v>82.193060425155664</c:v>
                </c:pt>
                <c:pt idx="15524">
                  <c:v>-68.604936067056826</c:v>
                </c:pt>
                <c:pt idx="15525">
                  <c:v>-113.39563537945789</c:v>
                </c:pt>
                <c:pt idx="15526">
                  <c:v>-50.746304488489216</c:v>
                </c:pt>
                <c:pt idx="15527">
                  <c:v>103.05026164067337</c:v>
                </c:pt>
                <c:pt idx="15528">
                  <c:v>-0.43703196394561417</c:v>
                </c:pt>
                <c:pt idx="15529">
                  <c:v>-51.293009983798783</c:v>
                </c:pt>
                <c:pt idx="15530">
                  <c:v>23.414626355128803</c:v>
                </c:pt>
                <c:pt idx="15531">
                  <c:v>-59.117097966524227</c:v>
                </c:pt>
                <c:pt idx="15532">
                  <c:v>-40.451479919943004</c:v>
                </c:pt>
                <c:pt idx="15533">
                  <c:v>47.722727662151371</c:v>
                </c:pt>
                <c:pt idx="15534">
                  <c:v>4.0686843069821279</c:v>
                </c:pt>
                <c:pt idx="15535">
                  <c:v>5.533824944823948</c:v>
                </c:pt>
                <c:pt idx="15536">
                  <c:v>48.582155398541303</c:v>
                </c:pt>
                <c:pt idx="15537">
                  <c:v>-41.792815977340183</c:v>
                </c:pt>
                <c:pt idx="15538">
                  <c:v>68.252564442329856</c:v>
                </c:pt>
                <c:pt idx="15539">
                  <c:v>-15.187431308121845</c:v>
                </c:pt>
                <c:pt idx="15540">
                  <c:v>-34.784033837673661</c:v>
                </c:pt>
                <c:pt idx="15541">
                  <c:v>146.69225231148459</c:v>
                </c:pt>
                <c:pt idx="15542">
                  <c:v>199.67428454195644</c:v>
                </c:pt>
                <c:pt idx="15543">
                  <c:v>-14.933695489575612</c:v>
                </c:pt>
                <c:pt idx="15544">
                  <c:v>316.3671750558006</c:v>
                </c:pt>
                <c:pt idx="15545">
                  <c:v>99.149373553432099</c:v>
                </c:pt>
                <c:pt idx="15546">
                  <c:v>52.002314719740696</c:v>
                </c:pt>
                <c:pt idx="15547">
                  <c:v>-18.209069857412828</c:v>
                </c:pt>
                <c:pt idx="15548">
                  <c:v>-144.18150947226493</c:v>
                </c:pt>
                <c:pt idx="15549">
                  <c:v>-104.14652778910519</c:v>
                </c:pt>
                <c:pt idx="15550">
                  <c:v>28.327798006073266</c:v>
                </c:pt>
                <c:pt idx="15551">
                  <c:v>-81.33038321459847</c:v>
                </c:pt>
                <c:pt idx="15552">
                  <c:v>67.964701986845171</c:v>
                </c:pt>
                <c:pt idx="15553">
                  <c:v>-146.78897863952579</c:v>
                </c:pt>
                <c:pt idx="15554">
                  <c:v>-86.975766732237304</c:v>
                </c:pt>
                <c:pt idx="15555">
                  <c:v>-10.821321116947431</c:v>
                </c:pt>
                <c:pt idx="15556">
                  <c:v>-155.59056836210902</c:v>
                </c:pt>
                <c:pt idx="15557">
                  <c:v>-60.104487472075704</c:v>
                </c:pt>
                <c:pt idx="15558">
                  <c:v>145.57078299038221</c:v>
                </c:pt>
                <c:pt idx="15559">
                  <c:v>-31.748957363788044</c:v>
                </c:pt>
                <c:pt idx="15560">
                  <c:v>-137.5636378665898</c:v>
                </c:pt>
                <c:pt idx="15561">
                  <c:v>-74.548846291180041</c:v>
                </c:pt>
                <c:pt idx="15562">
                  <c:v>71.742397762906535</c:v>
                </c:pt>
                <c:pt idx="15563">
                  <c:v>-166.19708689725633</c:v>
                </c:pt>
                <c:pt idx="15564">
                  <c:v>-74.217005674530483</c:v>
                </c:pt>
                <c:pt idx="15565">
                  <c:v>19.528819591224391</c:v>
                </c:pt>
                <c:pt idx="15566">
                  <c:v>-3.1658727357844327</c:v>
                </c:pt>
                <c:pt idx="15567">
                  <c:v>-252.20308562652275</c:v>
                </c:pt>
                <c:pt idx="15568">
                  <c:v>-72.42672462449859</c:v>
                </c:pt>
                <c:pt idx="15569">
                  <c:v>80.65354210415606</c:v>
                </c:pt>
                <c:pt idx="15570">
                  <c:v>13.377627736960847</c:v>
                </c:pt>
                <c:pt idx="15571">
                  <c:v>-76.085421096619172</c:v>
                </c:pt>
                <c:pt idx="15572">
                  <c:v>304.17292721231627</c:v>
                </c:pt>
                <c:pt idx="15573">
                  <c:v>125.65693449743151</c:v>
                </c:pt>
                <c:pt idx="15574">
                  <c:v>122.03186539698504</c:v>
                </c:pt>
                <c:pt idx="15575">
                  <c:v>152.22338836993765</c:v>
                </c:pt>
                <c:pt idx="15576">
                  <c:v>-4.4822797202550646</c:v>
                </c:pt>
                <c:pt idx="15577">
                  <c:v>-169.85553615747307</c:v>
                </c:pt>
                <c:pt idx="15578">
                  <c:v>51.253510228894896</c:v>
                </c:pt>
                <c:pt idx="15579">
                  <c:v>64.25511303742482</c:v>
                </c:pt>
                <c:pt idx="15580">
                  <c:v>-95.655071925249928</c:v>
                </c:pt>
                <c:pt idx="15581">
                  <c:v>35.420280783803491</c:v>
                </c:pt>
                <c:pt idx="15582">
                  <c:v>-4.1961449795476025</c:v>
                </c:pt>
                <c:pt idx="15583">
                  <c:v>28.114672754199304</c:v>
                </c:pt>
                <c:pt idx="15584">
                  <c:v>6.0195503836979469</c:v>
                </c:pt>
                <c:pt idx="15585">
                  <c:v>-1.805639218421959</c:v>
                </c:pt>
                <c:pt idx="15586">
                  <c:v>58.868226697317198</c:v>
                </c:pt>
                <c:pt idx="15587">
                  <c:v>-111.8560933571722</c:v>
                </c:pt>
                <c:pt idx="15588">
                  <c:v>-96.622363605917926</c:v>
                </c:pt>
                <c:pt idx="15589">
                  <c:v>-63.087802449912679</c:v>
                </c:pt>
                <c:pt idx="15590">
                  <c:v>-79.006734943272107</c:v>
                </c:pt>
                <c:pt idx="15591">
                  <c:v>-3.1622847524130933</c:v>
                </c:pt>
                <c:pt idx="15592">
                  <c:v>-48.418770026232906</c:v>
                </c:pt>
                <c:pt idx="15593">
                  <c:v>-44.128118764126953</c:v>
                </c:pt>
                <c:pt idx="15594">
                  <c:v>3.2074370265297247</c:v>
                </c:pt>
                <c:pt idx="15595">
                  <c:v>46.006240082408851</c:v>
                </c:pt>
                <c:pt idx="15596">
                  <c:v>46.791589561210685</c:v>
                </c:pt>
                <c:pt idx="15597">
                  <c:v>-7.6833426304833097</c:v>
                </c:pt>
                <c:pt idx="15598">
                  <c:v>-160.36028137145286</c:v>
                </c:pt>
                <c:pt idx="15599">
                  <c:v>-101.69784406763006</c:v>
                </c:pt>
                <c:pt idx="15600">
                  <c:v>36.514591850878666</c:v>
                </c:pt>
                <c:pt idx="15601">
                  <c:v>-131.80189082320959</c:v>
                </c:pt>
                <c:pt idx="15602">
                  <c:v>-54.21631275794303</c:v>
                </c:pt>
                <c:pt idx="15603">
                  <c:v>-19.305177996449416</c:v>
                </c:pt>
                <c:pt idx="15604">
                  <c:v>-43.740545229791394</c:v>
                </c:pt>
                <c:pt idx="15605">
                  <c:v>-124.07525425300716</c:v>
                </c:pt>
                <c:pt idx="15606">
                  <c:v>2.0064811428416647</c:v>
                </c:pt>
                <c:pt idx="15607">
                  <c:v>-172.83306082447632</c:v>
                </c:pt>
                <c:pt idx="15608">
                  <c:v>-49.688964990986875</c:v>
                </c:pt>
                <c:pt idx="15609">
                  <c:v>-12.962101718392402</c:v>
                </c:pt>
                <c:pt idx="15610">
                  <c:v>-17.648763512416338</c:v>
                </c:pt>
                <c:pt idx="15611">
                  <c:v>-14.468106473603259</c:v>
                </c:pt>
                <c:pt idx="15612">
                  <c:v>193.50368169655616</c:v>
                </c:pt>
                <c:pt idx="15613">
                  <c:v>-17.549107723714009</c:v>
                </c:pt>
                <c:pt idx="15614">
                  <c:v>-34.053853690800224</c:v>
                </c:pt>
                <c:pt idx="15615">
                  <c:v>170.16948515730905</c:v>
                </c:pt>
                <c:pt idx="15616">
                  <c:v>-53.685375617010124</c:v>
                </c:pt>
                <c:pt idx="15617">
                  <c:v>73.733594012068338</c:v>
                </c:pt>
                <c:pt idx="15618">
                  <c:v>-217.91406016760601</c:v>
                </c:pt>
                <c:pt idx="15619">
                  <c:v>121.0519773805853</c:v>
                </c:pt>
                <c:pt idx="15620">
                  <c:v>162.02856787405182</c:v>
                </c:pt>
                <c:pt idx="15621">
                  <c:v>138.40869608215831</c:v>
                </c:pt>
                <c:pt idx="15622">
                  <c:v>20.080177418542696</c:v>
                </c:pt>
                <c:pt idx="15623">
                  <c:v>137.18124845832406</c:v>
                </c:pt>
                <c:pt idx="15624">
                  <c:v>-180.74799204827698</c:v>
                </c:pt>
                <c:pt idx="15625">
                  <c:v>-25.216502246832533</c:v>
                </c:pt>
                <c:pt idx="15626">
                  <c:v>311.95652218763803</c:v>
                </c:pt>
                <c:pt idx="15627">
                  <c:v>-70.529568215482442</c:v>
                </c:pt>
                <c:pt idx="15628">
                  <c:v>48.919409274543895</c:v>
                </c:pt>
                <c:pt idx="15629">
                  <c:v>-157.81666143584974</c:v>
                </c:pt>
                <c:pt idx="15630">
                  <c:v>-54.146432875093325</c:v>
                </c:pt>
                <c:pt idx="15631">
                  <c:v>236.14656519547151</c:v>
                </c:pt>
                <c:pt idx="15632">
                  <c:v>-84.395694521570377</c:v>
                </c:pt>
                <c:pt idx="15633">
                  <c:v>20.620722349048549</c:v>
                </c:pt>
                <c:pt idx="15634">
                  <c:v>-71.697303261099748</c:v>
                </c:pt>
                <c:pt idx="15635">
                  <c:v>88.408817313880235</c:v>
                </c:pt>
                <c:pt idx="15636">
                  <c:v>-177.87194851316684</c:v>
                </c:pt>
                <c:pt idx="15637">
                  <c:v>7.8342351089593976</c:v>
                </c:pt>
                <c:pt idx="15638">
                  <c:v>218.3550646793334</c:v>
                </c:pt>
                <c:pt idx="15639">
                  <c:v>174.99528830949862</c:v>
                </c:pt>
                <c:pt idx="15640">
                  <c:v>-153.15176652743341</c:v>
                </c:pt>
                <c:pt idx="15641">
                  <c:v>-55.189571485801622</c:v>
                </c:pt>
                <c:pt idx="15642">
                  <c:v>-247.66939666771719</c:v>
                </c:pt>
                <c:pt idx="15643">
                  <c:v>-131.50207838950777</c:v>
                </c:pt>
                <c:pt idx="15644">
                  <c:v>-72.880546218540232</c:v>
                </c:pt>
                <c:pt idx="15645">
                  <c:v>6.8351199208438942</c:v>
                </c:pt>
                <c:pt idx="15646">
                  <c:v>75.07645208141804</c:v>
                </c:pt>
                <c:pt idx="15647">
                  <c:v>-56.404866258636382</c:v>
                </c:pt>
                <c:pt idx="15648">
                  <c:v>-209.71958389215115</c:v>
                </c:pt>
                <c:pt idx="15649">
                  <c:v>-18.262089484597333</c:v>
                </c:pt>
                <c:pt idx="15650">
                  <c:v>78.939112797935735</c:v>
                </c:pt>
                <c:pt idx="15651">
                  <c:v>-11.6015166439974</c:v>
                </c:pt>
                <c:pt idx="15652">
                  <c:v>51.402445876321167</c:v>
                </c:pt>
                <c:pt idx="15653">
                  <c:v>-128.55226327820657</c:v>
                </c:pt>
                <c:pt idx="15654">
                  <c:v>2.5801095931031028</c:v>
                </c:pt>
                <c:pt idx="15655">
                  <c:v>133.20285326643051</c:v>
                </c:pt>
                <c:pt idx="15656">
                  <c:v>-40.935798194005685</c:v>
                </c:pt>
                <c:pt idx="15657">
                  <c:v>1.4784747143467172</c:v>
                </c:pt>
                <c:pt idx="15658">
                  <c:v>-35.501951513977389</c:v>
                </c:pt>
                <c:pt idx="15659">
                  <c:v>-55.331000694462254</c:v>
                </c:pt>
                <c:pt idx="15660">
                  <c:v>-51.931473750670044</c:v>
                </c:pt>
                <c:pt idx="15661">
                  <c:v>-0.42393964118506844</c:v>
                </c:pt>
                <c:pt idx="15662">
                  <c:v>-80.511275055975176</c:v>
                </c:pt>
                <c:pt idx="15663">
                  <c:v>234.06107704988432</c:v>
                </c:pt>
                <c:pt idx="15664">
                  <c:v>222.39652945194678</c:v>
                </c:pt>
                <c:pt idx="15665">
                  <c:v>71.664696173880287</c:v>
                </c:pt>
                <c:pt idx="15666">
                  <c:v>-118.11048747736172</c:v>
                </c:pt>
                <c:pt idx="15667">
                  <c:v>191.3081995783443</c:v>
                </c:pt>
                <c:pt idx="15668">
                  <c:v>-9.1931827947348665</c:v>
                </c:pt>
                <c:pt idx="15669">
                  <c:v>73.194339640935169</c:v>
                </c:pt>
                <c:pt idx="15670">
                  <c:v>-12.645947671162901</c:v>
                </c:pt>
                <c:pt idx="15671">
                  <c:v>-166.73493299260844</c:v>
                </c:pt>
                <c:pt idx="15672">
                  <c:v>-55.533333057164469</c:v>
                </c:pt>
                <c:pt idx="15673">
                  <c:v>35.256431341757462</c:v>
                </c:pt>
                <c:pt idx="15674">
                  <c:v>-212.28511601524511</c:v>
                </c:pt>
                <c:pt idx="15675">
                  <c:v>-56.732944052894851</c:v>
                </c:pt>
                <c:pt idx="15676">
                  <c:v>-183.35267166348717</c:v>
                </c:pt>
                <c:pt idx="15677">
                  <c:v>52.049091166574897</c:v>
                </c:pt>
                <c:pt idx="15678">
                  <c:v>121.77210234094906</c:v>
                </c:pt>
                <c:pt idx="15679">
                  <c:v>-142.67230780917652</c:v>
                </c:pt>
                <c:pt idx="15680">
                  <c:v>43.376050629886201</c:v>
                </c:pt>
                <c:pt idx="15681">
                  <c:v>-35.802715657997481</c:v>
                </c:pt>
                <c:pt idx="15682">
                  <c:v>20.691530166445972</c:v>
                </c:pt>
                <c:pt idx="15683">
                  <c:v>-17.159898701596575</c:v>
                </c:pt>
                <c:pt idx="15684">
                  <c:v>-85.352985698617204</c:v>
                </c:pt>
                <c:pt idx="15685">
                  <c:v>198.67816840775146</c:v>
                </c:pt>
                <c:pt idx="15686">
                  <c:v>-49.128701231773476</c:v>
                </c:pt>
                <c:pt idx="15687">
                  <c:v>-224.96637390686121</c:v>
                </c:pt>
                <c:pt idx="15688">
                  <c:v>-41.712666870300609</c:v>
                </c:pt>
                <c:pt idx="15689">
                  <c:v>-23.637145947834711</c:v>
                </c:pt>
                <c:pt idx="15690">
                  <c:v>-4.4260636280819909</c:v>
                </c:pt>
                <c:pt idx="15691">
                  <c:v>3.2869011149422676</c:v>
                </c:pt>
                <c:pt idx="15692">
                  <c:v>146.98326077700369</c:v>
                </c:pt>
                <c:pt idx="15693">
                  <c:v>-4.2213895007782583</c:v>
                </c:pt>
                <c:pt idx="15694">
                  <c:v>-143.73323093233401</c:v>
                </c:pt>
                <c:pt idx="15695">
                  <c:v>159.22095788949323</c:v>
                </c:pt>
                <c:pt idx="15696">
                  <c:v>121.49189210238532</c:v>
                </c:pt>
                <c:pt idx="15697">
                  <c:v>33.472542649878335</c:v>
                </c:pt>
                <c:pt idx="15698">
                  <c:v>2.9655085245828587</c:v>
                </c:pt>
                <c:pt idx="15699">
                  <c:v>-37.891665969079355</c:v>
                </c:pt>
                <c:pt idx="15700">
                  <c:v>-9.7953578400762211</c:v>
                </c:pt>
                <c:pt idx="15701">
                  <c:v>-17.945695966456441</c:v>
                </c:pt>
                <c:pt idx="15702">
                  <c:v>-119.97699350617704</c:v>
                </c:pt>
                <c:pt idx="15703">
                  <c:v>22.014413677562828</c:v>
                </c:pt>
                <c:pt idx="15704">
                  <c:v>35.051658198238229</c:v>
                </c:pt>
                <c:pt idx="15705">
                  <c:v>-110.95789286692113</c:v>
                </c:pt>
                <c:pt idx="15706">
                  <c:v>-75.347533691644401</c:v>
                </c:pt>
                <c:pt idx="15707">
                  <c:v>18.581424417455224</c:v>
                </c:pt>
                <c:pt idx="15708">
                  <c:v>48.386949533871118</c:v>
                </c:pt>
                <c:pt idx="15709">
                  <c:v>-51.381574017121636</c:v>
                </c:pt>
                <c:pt idx="15710">
                  <c:v>-31.767881181820989</c:v>
                </c:pt>
                <c:pt idx="15711">
                  <c:v>68.02375795916214</c:v>
                </c:pt>
                <c:pt idx="15712">
                  <c:v>4.9927449680272531</c:v>
                </c:pt>
                <c:pt idx="15713">
                  <c:v>-129.22273981563481</c:v>
                </c:pt>
                <c:pt idx="15714">
                  <c:v>30.104231085758556</c:v>
                </c:pt>
                <c:pt idx="15715">
                  <c:v>-72.096144146318125</c:v>
                </c:pt>
                <c:pt idx="15716">
                  <c:v>16.493244705257624</c:v>
                </c:pt>
                <c:pt idx="15717">
                  <c:v>-109.10914194699787</c:v>
                </c:pt>
                <c:pt idx="15718">
                  <c:v>120.65794343059986</c:v>
                </c:pt>
                <c:pt idx="15719">
                  <c:v>94.37146931163889</c:v>
                </c:pt>
                <c:pt idx="15720">
                  <c:v>-20.472546245666365</c:v>
                </c:pt>
                <c:pt idx="15721">
                  <c:v>25.056633880003744</c:v>
                </c:pt>
                <c:pt idx="15722">
                  <c:v>192.35517551710564</c:v>
                </c:pt>
                <c:pt idx="15723">
                  <c:v>-63.014187363128087</c:v>
                </c:pt>
                <c:pt idx="15724">
                  <c:v>112.31519034996586</c:v>
                </c:pt>
                <c:pt idx="15725">
                  <c:v>-132.74706149013517</c:v>
                </c:pt>
                <c:pt idx="15726">
                  <c:v>-60.703262464564503</c:v>
                </c:pt>
                <c:pt idx="15727">
                  <c:v>32.377566647751323</c:v>
                </c:pt>
                <c:pt idx="15728">
                  <c:v>17.001240913292889</c:v>
                </c:pt>
                <c:pt idx="15729">
                  <c:v>-51.446855015447554</c:v>
                </c:pt>
                <c:pt idx="15730">
                  <c:v>-36.942562773629476</c:v>
                </c:pt>
                <c:pt idx="15731">
                  <c:v>61.186154531776992</c:v>
                </c:pt>
                <c:pt idx="15732">
                  <c:v>-141.89729456176522</c:v>
                </c:pt>
                <c:pt idx="15733">
                  <c:v>15.793506225229834</c:v>
                </c:pt>
                <c:pt idx="15734">
                  <c:v>-130.00442079458838</c:v>
                </c:pt>
                <c:pt idx="15735">
                  <c:v>-59.014200812941993</c:v>
                </c:pt>
                <c:pt idx="15736">
                  <c:v>29.749417501145558</c:v>
                </c:pt>
                <c:pt idx="15737">
                  <c:v>13.341865520105273</c:v>
                </c:pt>
                <c:pt idx="15738">
                  <c:v>34.542951464098024</c:v>
                </c:pt>
                <c:pt idx="15739">
                  <c:v>244.40600970003754</c:v>
                </c:pt>
                <c:pt idx="15740">
                  <c:v>9.1462469891695264</c:v>
                </c:pt>
                <c:pt idx="15741">
                  <c:v>7.4738845047144764</c:v>
                </c:pt>
                <c:pt idx="15742">
                  <c:v>-7.0070538201302384</c:v>
                </c:pt>
                <c:pt idx="15743">
                  <c:v>-47.117856521045582</c:v>
                </c:pt>
                <c:pt idx="15744">
                  <c:v>-109.8910903598543</c:v>
                </c:pt>
                <c:pt idx="15745">
                  <c:v>90.393756555577568</c:v>
                </c:pt>
                <c:pt idx="15746">
                  <c:v>94.356019971423677</c:v>
                </c:pt>
                <c:pt idx="15747">
                  <c:v>13.738338754252425</c:v>
                </c:pt>
                <c:pt idx="15748">
                  <c:v>-149.2423549540444</c:v>
                </c:pt>
                <c:pt idx="15749">
                  <c:v>-24.771900117937026</c:v>
                </c:pt>
                <c:pt idx="15750">
                  <c:v>33.299579397671266</c:v>
                </c:pt>
                <c:pt idx="15751">
                  <c:v>-20.532188744836333</c:v>
                </c:pt>
                <c:pt idx="15752">
                  <c:v>-143.14441421876188</c:v>
                </c:pt>
                <c:pt idx="15753">
                  <c:v>11.498976563207208</c:v>
                </c:pt>
                <c:pt idx="15754">
                  <c:v>-16.897884790541248</c:v>
                </c:pt>
                <c:pt idx="15755">
                  <c:v>-108.61418208038987</c:v>
                </c:pt>
                <c:pt idx="15756">
                  <c:v>-62.868481015594192</c:v>
                </c:pt>
                <c:pt idx="15757">
                  <c:v>1.4741682921533368</c:v>
                </c:pt>
                <c:pt idx="15758">
                  <c:v>17.097991127791602</c:v>
                </c:pt>
                <c:pt idx="15759">
                  <c:v>56.860587677656781</c:v>
                </c:pt>
                <c:pt idx="15760">
                  <c:v>182.7119873271169</c:v>
                </c:pt>
                <c:pt idx="15761">
                  <c:v>-109.56141535386729</c:v>
                </c:pt>
                <c:pt idx="15762">
                  <c:v>150.27135156971173</c:v>
                </c:pt>
                <c:pt idx="15763">
                  <c:v>-127.67676797862191</c:v>
                </c:pt>
                <c:pt idx="15764">
                  <c:v>-172.78034466633807</c:v>
                </c:pt>
                <c:pt idx="15765">
                  <c:v>-19.760491217682187</c:v>
                </c:pt>
                <c:pt idx="15766">
                  <c:v>211.4952860122215</c:v>
                </c:pt>
                <c:pt idx="15767">
                  <c:v>-79.015989291162441</c:v>
                </c:pt>
                <c:pt idx="15768">
                  <c:v>-38.907762650294146</c:v>
                </c:pt>
                <c:pt idx="15769">
                  <c:v>23.838810320908308</c:v>
                </c:pt>
                <c:pt idx="15770">
                  <c:v>-31.643021494959498</c:v>
                </c:pt>
                <c:pt idx="15771">
                  <c:v>-99.981156964975298</c:v>
                </c:pt>
                <c:pt idx="15772">
                  <c:v>-41.173949394636466</c:v>
                </c:pt>
                <c:pt idx="15773">
                  <c:v>-17.527735904170527</c:v>
                </c:pt>
                <c:pt idx="15774">
                  <c:v>-98.040965787365607</c:v>
                </c:pt>
                <c:pt idx="15775">
                  <c:v>-31.149414369916606</c:v>
                </c:pt>
                <c:pt idx="15776">
                  <c:v>61.38754574048329</c:v>
                </c:pt>
                <c:pt idx="15777">
                  <c:v>58.017146892850235</c:v>
                </c:pt>
                <c:pt idx="15778">
                  <c:v>-115.49481398318323</c:v>
                </c:pt>
                <c:pt idx="15779">
                  <c:v>1.8429999991027657</c:v>
                </c:pt>
                <c:pt idx="15780">
                  <c:v>-101.66162499776962</c:v>
                </c:pt>
                <c:pt idx="15781">
                  <c:v>59.442536636484419</c:v>
                </c:pt>
                <c:pt idx="15782">
                  <c:v>144.03150574663425</c:v>
                </c:pt>
                <c:pt idx="15783">
                  <c:v>-58.322191436661086</c:v>
                </c:pt>
                <c:pt idx="15784">
                  <c:v>-96.955482546621425</c:v>
                </c:pt>
                <c:pt idx="15785">
                  <c:v>-2.7040617841430503</c:v>
                </c:pt>
                <c:pt idx="15786">
                  <c:v>-82.918348820397483</c:v>
                </c:pt>
                <c:pt idx="15787">
                  <c:v>35.95404401184247</c:v>
                </c:pt>
                <c:pt idx="15788">
                  <c:v>-28.010502572634053</c:v>
                </c:pt>
                <c:pt idx="15789">
                  <c:v>-10.113479381633624</c:v>
                </c:pt>
                <c:pt idx="15790">
                  <c:v>-19.3930205228001</c:v>
                </c:pt>
                <c:pt idx="15791">
                  <c:v>20.736167690335613</c:v>
                </c:pt>
                <c:pt idx="15792">
                  <c:v>57.295832608026046</c:v>
                </c:pt>
                <c:pt idx="15793">
                  <c:v>-12.691890087753958</c:v>
                </c:pt>
                <c:pt idx="15794">
                  <c:v>-9.161965756120992</c:v>
                </c:pt>
                <c:pt idx="15795">
                  <c:v>-46.220696198881569</c:v>
                </c:pt>
                <c:pt idx="15796">
                  <c:v>35.578830429950131</c:v>
                </c:pt>
                <c:pt idx="15797">
                  <c:v>96.595916488945875</c:v>
                </c:pt>
                <c:pt idx="15798">
                  <c:v>-41.963512937370552</c:v>
                </c:pt>
                <c:pt idx="15799">
                  <c:v>97.062696922330275</c:v>
                </c:pt>
                <c:pt idx="15800">
                  <c:v>-105.98221390133743</c:v>
                </c:pt>
                <c:pt idx="15801">
                  <c:v>-58.556529475568482</c:v>
                </c:pt>
                <c:pt idx="15802">
                  <c:v>-143.06981536925372</c:v>
                </c:pt>
                <c:pt idx="15803">
                  <c:v>-21.385433437600636</c:v>
                </c:pt>
                <c:pt idx="15804">
                  <c:v>-29.239604964263499</c:v>
                </c:pt>
                <c:pt idx="15805">
                  <c:v>14.38541782681213</c:v>
                </c:pt>
                <c:pt idx="15806">
                  <c:v>-1.2633946330277581</c:v>
                </c:pt>
                <c:pt idx="15807">
                  <c:v>-161.12487615036432</c:v>
                </c:pt>
                <c:pt idx="15808">
                  <c:v>-66.323624181536871</c:v>
                </c:pt>
                <c:pt idx="15809">
                  <c:v>-104.83037219285683</c:v>
                </c:pt>
                <c:pt idx="15810">
                  <c:v>-38.173672489824469</c:v>
                </c:pt>
                <c:pt idx="15811">
                  <c:v>42.455366415134023</c:v>
                </c:pt>
                <c:pt idx="15812">
                  <c:v>-23.511275634917425</c:v>
                </c:pt>
                <c:pt idx="15813">
                  <c:v>-11.232493852277557</c:v>
                </c:pt>
                <c:pt idx="15814">
                  <c:v>33.660858063917601</c:v>
                </c:pt>
                <c:pt idx="15815">
                  <c:v>9.9889012128857395</c:v>
                </c:pt>
                <c:pt idx="15816">
                  <c:v>-9.0727644780389483</c:v>
                </c:pt>
                <c:pt idx="15817">
                  <c:v>28.852912661893072</c:v>
                </c:pt>
                <c:pt idx="15818">
                  <c:v>-29.293672758410544</c:v>
                </c:pt>
                <c:pt idx="15819">
                  <c:v>-162.7769007559005</c:v>
                </c:pt>
                <c:pt idx="15820">
                  <c:v>177.92280540169196</c:v>
                </c:pt>
                <c:pt idx="15821">
                  <c:v>-76.22734038252608</c:v>
                </c:pt>
                <c:pt idx="15822">
                  <c:v>15.344645450564741</c:v>
                </c:pt>
                <c:pt idx="15823">
                  <c:v>-150.85957904990011</c:v>
                </c:pt>
                <c:pt idx="15824">
                  <c:v>22.179483843245521</c:v>
                </c:pt>
                <c:pt idx="15825">
                  <c:v>38.720902907870368</c:v>
                </c:pt>
                <c:pt idx="15826">
                  <c:v>106.28839478594921</c:v>
                </c:pt>
                <c:pt idx="15827">
                  <c:v>-23.938014912151818</c:v>
                </c:pt>
                <c:pt idx="15828">
                  <c:v>99.870498375075044</c:v>
                </c:pt>
                <c:pt idx="15829">
                  <c:v>-101.01322943994697</c:v>
                </c:pt>
                <c:pt idx="15830">
                  <c:v>-5.3186572203186415</c:v>
                </c:pt>
                <c:pt idx="15831">
                  <c:v>-126.51679632376224</c:v>
                </c:pt>
                <c:pt idx="15832">
                  <c:v>244.53000646366345</c:v>
                </c:pt>
                <c:pt idx="15833">
                  <c:v>3.5640620738783326</c:v>
                </c:pt>
                <c:pt idx="15834">
                  <c:v>-17.040837352970645</c:v>
                </c:pt>
                <c:pt idx="15835">
                  <c:v>4.3397271906474089</c:v>
                </c:pt>
                <c:pt idx="15836">
                  <c:v>92.409943219248476</c:v>
                </c:pt>
                <c:pt idx="15837">
                  <c:v>44.471841307943464</c:v>
                </c:pt>
                <c:pt idx="15838">
                  <c:v>16.080443779973848</c:v>
                </c:pt>
                <c:pt idx="15839">
                  <c:v>14.504719113386869</c:v>
                </c:pt>
                <c:pt idx="15840">
                  <c:v>33.167892348536171</c:v>
                </c:pt>
                <c:pt idx="15841">
                  <c:v>-73.638261686029438</c:v>
                </c:pt>
                <c:pt idx="15842">
                  <c:v>-80.434715206956071</c:v>
                </c:pt>
                <c:pt idx="15843">
                  <c:v>-79.059355638737216</c:v>
                </c:pt>
                <c:pt idx="15844">
                  <c:v>34.065671367604217</c:v>
                </c:pt>
                <c:pt idx="15845">
                  <c:v>-21.282424135870542</c:v>
                </c:pt>
                <c:pt idx="15846">
                  <c:v>-91.232997996956641</c:v>
                </c:pt>
                <c:pt idx="15847">
                  <c:v>-3.5734115415860828</c:v>
                </c:pt>
                <c:pt idx="15848">
                  <c:v>-133.10986300939328</c:v>
                </c:pt>
                <c:pt idx="15849">
                  <c:v>-11.535522612892748</c:v>
                </c:pt>
                <c:pt idx="15850">
                  <c:v>68.720936084905389</c:v>
                </c:pt>
                <c:pt idx="15851">
                  <c:v>-17.80360956947176</c:v>
                </c:pt>
                <c:pt idx="15852">
                  <c:v>138.82740394772884</c:v>
                </c:pt>
                <c:pt idx="15853">
                  <c:v>-148.26970652202965</c:v>
                </c:pt>
                <c:pt idx="15854">
                  <c:v>178.22044986683528</c:v>
                </c:pt>
                <c:pt idx="15855">
                  <c:v>121.24336399699416</c:v>
                </c:pt>
                <c:pt idx="15856">
                  <c:v>15.827220905892304</c:v>
                </c:pt>
                <c:pt idx="15857">
                  <c:v>-132.99704366530318</c:v>
                </c:pt>
                <c:pt idx="15858">
                  <c:v>-140.07944962303853</c:v>
                </c:pt>
                <c:pt idx="15859">
                  <c:v>178.32838122395128</c:v>
                </c:pt>
                <c:pt idx="15860">
                  <c:v>-42.444541227615495</c:v>
                </c:pt>
                <c:pt idx="15861">
                  <c:v>-4.3586544430204412</c:v>
                </c:pt>
                <c:pt idx="15862">
                  <c:v>-43.021793408671044</c:v>
                </c:pt>
                <c:pt idx="15863">
                  <c:v>317.99538740223528</c:v>
                </c:pt>
                <c:pt idx="15864">
                  <c:v>11.571066514287104</c:v>
                </c:pt>
                <c:pt idx="15865">
                  <c:v>17.840759357168892</c:v>
                </c:pt>
                <c:pt idx="15866">
                  <c:v>184.91196214082248</c:v>
                </c:pt>
                <c:pt idx="15867">
                  <c:v>-22.035013407636541</c:v>
                </c:pt>
                <c:pt idx="15868">
                  <c:v>-26.991712466020431</c:v>
                </c:pt>
                <c:pt idx="15869">
                  <c:v>1.4789759446511823</c:v>
                </c:pt>
                <c:pt idx="15870">
                  <c:v>126.02512759418619</c:v>
                </c:pt>
                <c:pt idx="15871">
                  <c:v>-16.040806584049534</c:v>
                </c:pt>
                <c:pt idx="15872">
                  <c:v>-5.5091343431070641</c:v>
                </c:pt>
                <c:pt idx="15873">
                  <c:v>5.861695107332288</c:v>
                </c:pt>
                <c:pt idx="15874">
                  <c:v>-178.56091614022259</c:v>
                </c:pt>
                <c:pt idx="15875">
                  <c:v>-49.260998421239265</c:v>
                </c:pt>
                <c:pt idx="15876">
                  <c:v>-63.123982918402987</c:v>
                </c:pt>
                <c:pt idx="15877">
                  <c:v>-20.392557564802061</c:v>
                </c:pt>
                <c:pt idx="15878">
                  <c:v>144.54466964183115</c:v>
                </c:pt>
                <c:pt idx="15879">
                  <c:v>339.18034798525076</c:v>
                </c:pt>
                <c:pt idx="15880">
                  <c:v>182.06133339241745</c:v>
                </c:pt>
                <c:pt idx="15881">
                  <c:v>30.314556446301708</c:v>
                </c:pt>
                <c:pt idx="15882">
                  <c:v>-145.1618713293802</c:v>
                </c:pt>
                <c:pt idx="15883">
                  <c:v>89.710878012204773</c:v>
                </c:pt>
                <c:pt idx="15884">
                  <c:v>120.84369315310647</c:v>
                </c:pt>
                <c:pt idx="15885">
                  <c:v>-10.524760401715334</c:v>
                </c:pt>
                <c:pt idx="15886">
                  <c:v>55.767033716791417</c:v>
                </c:pt>
                <c:pt idx="15887">
                  <c:v>341.16995706296495</c:v>
                </c:pt>
                <c:pt idx="15888">
                  <c:v>-118.19999185826263</c:v>
                </c:pt>
                <c:pt idx="15889">
                  <c:v>-53.500225759501063</c:v>
                </c:pt>
                <c:pt idx="15890">
                  <c:v>37.561926342298534</c:v>
                </c:pt>
                <c:pt idx="15891">
                  <c:v>-145.53957806095565</c:v>
                </c:pt>
                <c:pt idx="15892">
                  <c:v>-135.04598061429314</c:v>
                </c:pt>
                <c:pt idx="15893">
                  <c:v>-57.106118841283049</c:v>
                </c:pt>
                <c:pt idx="15894">
                  <c:v>48.930899764991977</c:v>
                </c:pt>
                <c:pt idx="15895">
                  <c:v>403.99143837510411</c:v>
                </c:pt>
                <c:pt idx="15896">
                  <c:v>43.901918950376484</c:v>
                </c:pt>
                <c:pt idx="15897">
                  <c:v>-78.058938172604172</c:v>
                </c:pt>
                <c:pt idx="15898">
                  <c:v>-128.3706252171221</c:v>
                </c:pt>
                <c:pt idx="15899">
                  <c:v>0.90959010896247605</c:v>
                </c:pt>
                <c:pt idx="15900">
                  <c:v>-26.171822218446891</c:v>
                </c:pt>
                <c:pt idx="15901">
                  <c:v>5.9781515735471373</c:v>
                </c:pt>
                <c:pt idx="15902">
                  <c:v>-16.441505969634413</c:v>
                </c:pt>
                <c:pt idx="15903">
                  <c:v>3.2809022159120076</c:v>
                </c:pt>
                <c:pt idx="15904">
                  <c:v>-30.059942783690076</c:v>
                </c:pt>
                <c:pt idx="15905">
                  <c:v>114.2547617527506</c:v>
                </c:pt>
                <c:pt idx="15906">
                  <c:v>-45.10346803542388</c:v>
                </c:pt>
                <c:pt idx="15907">
                  <c:v>6.2361538742943452</c:v>
                </c:pt>
                <c:pt idx="15908">
                  <c:v>-33.794470424444057</c:v>
                </c:pt>
                <c:pt idx="15909">
                  <c:v>-39.887808269823061</c:v>
                </c:pt>
                <c:pt idx="15910">
                  <c:v>-196.85069658437567</c:v>
                </c:pt>
                <c:pt idx="15911">
                  <c:v>51.689102389573847</c:v>
                </c:pt>
                <c:pt idx="15912">
                  <c:v>4.8403081327617485</c:v>
                </c:pt>
                <c:pt idx="15913">
                  <c:v>-0.311575437161423</c:v>
                </c:pt>
                <c:pt idx="15914">
                  <c:v>-48.560460311634017</c:v>
                </c:pt>
                <c:pt idx="15915">
                  <c:v>4.274911581109393</c:v>
                </c:pt>
                <c:pt idx="15916">
                  <c:v>8.6620751092982857</c:v>
                </c:pt>
                <c:pt idx="15917">
                  <c:v>-14.108154212769081</c:v>
                </c:pt>
                <c:pt idx="15918">
                  <c:v>54.551608253541701</c:v>
                </c:pt>
                <c:pt idx="15919">
                  <c:v>-77.322369870022456</c:v>
                </c:pt>
                <c:pt idx="15920">
                  <c:v>27.947834551215919</c:v>
                </c:pt>
                <c:pt idx="15921">
                  <c:v>-28.745765284989268</c:v>
                </c:pt>
                <c:pt idx="15922">
                  <c:v>-54.164021529480124</c:v>
                </c:pt>
                <c:pt idx="15923">
                  <c:v>197.60676963023741</c:v>
                </c:pt>
                <c:pt idx="15924">
                  <c:v>-198.26880547592353</c:v>
                </c:pt>
                <c:pt idx="15925">
                  <c:v>-15.678748749320356</c:v>
                </c:pt>
                <c:pt idx="15926">
                  <c:v>9.7931336644206439</c:v>
                </c:pt>
                <c:pt idx="15927">
                  <c:v>56.165243484812493</c:v>
                </c:pt>
                <c:pt idx="15928">
                  <c:v>21.495973291715075</c:v>
                </c:pt>
                <c:pt idx="15929">
                  <c:v>151.01938374664371</c:v>
                </c:pt>
                <c:pt idx="15930">
                  <c:v>-5.3609154012509919</c:v>
                </c:pt>
                <c:pt idx="15931">
                  <c:v>-81.562764821208361</c:v>
                </c:pt>
                <c:pt idx="15932">
                  <c:v>-4.5114563158695518</c:v>
                </c:pt>
                <c:pt idx="15933">
                  <c:v>0.36407409865933005</c:v>
                </c:pt>
                <c:pt idx="15934">
                  <c:v>-112.57052444163372</c:v>
                </c:pt>
                <c:pt idx="15935">
                  <c:v>16.997948138985507</c:v>
                </c:pt>
                <c:pt idx="15936">
                  <c:v>-102.75271270677445</c:v>
                </c:pt>
                <c:pt idx="15937">
                  <c:v>42.318447807430744</c:v>
                </c:pt>
                <c:pt idx="15938">
                  <c:v>-46.480632824659253</c:v>
                </c:pt>
                <c:pt idx="15939">
                  <c:v>134.20176568764481</c:v>
                </c:pt>
                <c:pt idx="15940">
                  <c:v>208.07887483875618</c:v>
                </c:pt>
                <c:pt idx="15941">
                  <c:v>-23.0206037860099</c:v>
                </c:pt>
                <c:pt idx="15942">
                  <c:v>316.26324165298911</c:v>
                </c:pt>
                <c:pt idx="15943">
                  <c:v>-54.277775420305147</c:v>
                </c:pt>
                <c:pt idx="15944">
                  <c:v>-6.8544854572295293</c:v>
                </c:pt>
                <c:pt idx="15945">
                  <c:v>-244.13731238884571</c:v>
                </c:pt>
                <c:pt idx="15946">
                  <c:v>7.5857929315339732</c:v>
                </c:pt>
                <c:pt idx="15947">
                  <c:v>-54.759745888699342</c:v>
                </c:pt>
                <c:pt idx="15948">
                  <c:v>-98.179814234973861</c:v>
                </c:pt>
                <c:pt idx="15949">
                  <c:v>160.10165960359029</c:v>
                </c:pt>
                <c:pt idx="15950">
                  <c:v>-41.539655640716944</c:v>
                </c:pt>
                <c:pt idx="15951">
                  <c:v>292.07124156842809</c:v>
                </c:pt>
                <c:pt idx="15952">
                  <c:v>-4.9188264770145551</c:v>
                </c:pt>
                <c:pt idx="15953">
                  <c:v>-60.015868834463845</c:v>
                </c:pt>
                <c:pt idx="15954">
                  <c:v>-61.153022161583863</c:v>
                </c:pt>
                <c:pt idx="15955">
                  <c:v>-34.419190961101137</c:v>
                </c:pt>
                <c:pt idx="15956">
                  <c:v>29.503448493231588</c:v>
                </c:pt>
                <c:pt idx="15957">
                  <c:v>-20.234337819350316</c:v>
                </c:pt>
                <c:pt idx="15958">
                  <c:v>29.766099984922782</c:v>
                </c:pt>
                <c:pt idx="15959">
                  <c:v>27.850238176664703</c:v>
                </c:pt>
                <c:pt idx="15960">
                  <c:v>-13.792040642460307</c:v>
                </c:pt>
                <c:pt idx="15961">
                  <c:v>27.749218742459163</c:v>
                </c:pt>
                <c:pt idx="15962">
                  <c:v>181.00517587579475</c:v>
                </c:pt>
                <c:pt idx="15963">
                  <c:v>18.143434289197192</c:v>
                </c:pt>
                <c:pt idx="15964">
                  <c:v>83.572484700258116</c:v>
                </c:pt>
                <c:pt idx="15965">
                  <c:v>206.61392657839883</c:v>
                </c:pt>
                <c:pt idx="15966">
                  <c:v>11.254715824704483</c:v>
                </c:pt>
                <c:pt idx="15967">
                  <c:v>-7.080678721672129</c:v>
                </c:pt>
                <c:pt idx="15968">
                  <c:v>-111.98251325992939</c:v>
                </c:pt>
                <c:pt idx="15969">
                  <c:v>-56.046174409764518</c:v>
                </c:pt>
                <c:pt idx="15970">
                  <c:v>-30.905942053182343</c:v>
                </c:pt>
                <c:pt idx="15971">
                  <c:v>-47.178993200944163</c:v>
                </c:pt>
                <c:pt idx="15972">
                  <c:v>51.787996458314453</c:v>
                </c:pt>
                <c:pt idx="15973">
                  <c:v>-38.023749492074529</c:v>
                </c:pt>
                <c:pt idx="15974">
                  <c:v>-59.079410661741413</c:v>
                </c:pt>
                <c:pt idx="15975">
                  <c:v>36.942334414736848</c:v>
                </c:pt>
                <c:pt idx="15976">
                  <c:v>-256.42615915289923</c:v>
                </c:pt>
                <c:pt idx="15977">
                  <c:v>44.533279260709492</c:v>
                </c:pt>
                <c:pt idx="15978">
                  <c:v>-6.2565298291657001</c:v>
                </c:pt>
                <c:pt idx="15979">
                  <c:v>-130.84370750652633</c:v>
                </c:pt>
                <c:pt idx="15980">
                  <c:v>192.32469123712127</c:v>
                </c:pt>
                <c:pt idx="15981">
                  <c:v>-32.324851729207552</c:v>
                </c:pt>
                <c:pt idx="15982">
                  <c:v>256.86055732538728</c:v>
                </c:pt>
                <c:pt idx="15983">
                  <c:v>-31.946068660246226</c:v>
                </c:pt>
                <c:pt idx="15984">
                  <c:v>-121.3877203684448</c:v>
                </c:pt>
                <c:pt idx="15985">
                  <c:v>336.7137239665991</c:v>
                </c:pt>
                <c:pt idx="15986">
                  <c:v>45.637811177585746</c:v>
                </c:pt>
                <c:pt idx="15987">
                  <c:v>33.029283292817418</c:v>
                </c:pt>
                <c:pt idx="15988">
                  <c:v>-162.22308989818117</c:v>
                </c:pt>
                <c:pt idx="15989">
                  <c:v>-69.191026258473144</c:v>
                </c:pt>
                <c:pt idx="15990">
                  <c:v>9.1693373840934527</c:v>
                </c:pt>
                <c:pt idx="15991">
                  <c:v>-124.25523540699578</c:v>
                </c:pt>
                <c:pt idx="15992">
                  <c:v>-62.934165962277795</c:v>
                </c:pt>
                <c:pt idx="15993">
                  <c:v>-53.366360235672218</c:v>
                </c:pt>
                <c:pt idx="15994">
                  <c:v>-48.919809069148158</c:v>
                </c:pt>
                <c:pt idx="15995">
                  <c:v>55.055374051712135</c:v>
                </c:pt>
                <c:pt idx="15996">
                  <c:v>-207.3392155561973</c:v>
                </c:pt>
                <c:pt idx="15997">
                  <c:v>24.897601046174682</c:v>
                </c:pt>
                <c:pt idx="15998">
                  <c:v>3.0928129125963686</c:v>
                </c:pt>
                <c:pt idx="15999">
                  <c:v>-20.610208542547298</c:v>
                </c:pt>
                <c:pt idx="16000">
                  <c:v>273.44426985598682</c:v>
                </c:pt>
                <c:pt idx="16001">
                  <c:v>-94.423330810311498</c:v>
                </c:pt>
                <c:pt idx="16002">
                  <c:v>-41.402860606842587</c:v>
                </c:pt>
                <c:pt idx="16003">
                  <c:v>-8.1467920414260568</c:v>
                </c:pt>
                <c:pt idx="16004">
                  <c:v>-23.58043726124858</c:v>
                </c:pt>
                <c:pt idx="16005">
                  <c:v>23.205214520746466</c:v>
                </c:pt>
                <c:pt idx="16006">
                  <c:v>-88.508343961895122</c:v>
                </c:pt>
                <c:pt idx="16007">
                  <c:v>11.875260076548511</c:v>
                </c:pt>
                <c:pt idx="16008">
                  <c:v>27.318500538613264</c:v>
                </c:pt>
                <c:pt idx="16009">
                  <c:v>139.16595761808702</c:v>
                </c:pt>
                <c:pt idx="16010">
                  <c:v>-84.276907042514608</c:v>
                </c:pt>
                <c:pt idx="16011">
                  <c:v>-53.249194093867004</c:v>
                </c:pt>
                <c:pt idx="16012">
                  <c:v>-10.413227434526243</c:v>
                </c:pt>
                <c:pt idx="16013">
                  <c:v>162.24303746460873</c:v>
                </c:pt>
                <c:pt idx="16014">
                  <c:v>91.803870738496187</c:v>
                </c:pt>
                <c:pt idx="16015">
                  <c:v>31.618951028203625</c:v>
                </c:pt>
                <c:pt idx="16016">
                  <c:v>-97.599619372894153</c:v>
                </c:pt>
                <c:pt idx="16017">
                  <c:v>53.668656293013655</c:v>
                </c:pt>
                <c:pt idx="16018">
                  <c:v>-211.96207959534263</c:v>
                </c:pt>
                <c:pt idx="16019">
                  <c:v>-6.1318252374274351</c:v>
                </c:pt>
                <c:pt idx="16020">
                  <c:v>261.07536468630616</c:v>
                </c:pt>
                <c:pt idx="16021">
                  <c:v>-5.7116478963257578</c:v>
                </c:pt>
                <c:pt idx="16022">
                  <c:v>9.0767135023640293</c:v>
                </c:pt>
                <c:pt idx="16023">
                  <c:v>-40.469205914192173</c:v>
                </c:pt>
                <c:pt idx="16024">
                  <c:v>18.395290371667031</c:v>
                </c:pt>
                <c:pt idx="16025">
                  <c:v>184.51983123368967</c:v>
                </c:pt>
                <c:pt idx="16026">
                  <c:v>-89.738690957308478</c:v>
                </c:pt>
                <c:pt idx="16027">
                  <c:v>-119.72725865124664</c:v>
                </c:pt>
                <c:pt idx="16028">
                  <c:v>59.238189979052635</c:v>
                </c:pt>
                <c:pt idx="16029">
                  <c:v>-70.882853382925163</c:v>
                </c:pt>
                <c:pt idx="16030">
                  <c:v>-115.07005469883498</c:v>
                </c:pt>
                <c:pt idx="16031">
                  <c:v>-143.45307499625198</c:v>
                </c:pt>
                <c:pt idx="16032">
                  <c:v>27.181331153367296</c:v>
                </c:pt>
                <c:pt idx="16033">
                  <c:v>-84.964166021347609</c:v>
                </c:pt>
                <c:pt idx="16034">
                  <c:v>-64.485416543475338</c:v>
                </c:pt>
                <c:pt idx="16035">
                  <c:v>39.440956007383839</c:v>
                </c:pt>
                <c:pt idx="16036">
                  <c:v>-78.790106978594167</c:v>
                </c:pt>
                <c:pt idx="16037">
                  <c:v>-132.03669177936018</c:v>
                </c:pt>
                <c:pt idx="16038">
                  <c:v>-34.846736057507741</c:v>
                </c:pt>
                <c:pt idx="16039">
                  <c:v>24.824832394724154</c:v>
                </c:pt>
                <c:pt idx="16040">
                  <c:v>124.74780905926855</c:v>
                </c:pt>
                <c:pt idx="16041">
                  <c:v>-124.2321602731333</c:v>
                </c:pt>
                <c:pt idx="16042">
                  <c:v>-87.739181035649807</c:v>
                </c:pt>
                <c:pt idx="16043">
                  <c:v>-0.37592338555263183</c:v>
                </c:pt>
                <c:pt idx="16044">
                  <c:v>-49.838157560910048</c:v>
                </c:pt>
                <c:pt idx="16045">
                  <c:v>14.709717270445935</c:v>
                </c:pt>
                <c:pt idx="16046">
                  <c:v>-62.499182888150784</c:v>
                </c:pt>
                <c:pt idx="16047">
                  <c:v>-50.48514355444231</c:v>
                </c:pt>
                <c:pt idx="16048">
                  <c:v>-101.64094504094437</c:v>
                </c:pt>
                <c:pt idx="16049">
                  <c:v>-167.10180803899422</c:v>
                </c:pt>
                <c:pt idx="16050">
                  <c:v>62.458393323452214</c:v>
                </c:pt>
                <c:pt idx="16051">
                  <c:v>-38.354492965074144</c:v>
                </c:pt>
                <c:pt idx="16052">
                  <c:v>312.03232644539003</c:v>
                </c:pt>
                <c:pt idx="16053">
                  <c:v>-58.75175735535143</c:v>
                </c:pt>
                <c:pt idx="16054">
                  <c:v>142.33272830749155</c:v>
                </c:pt>
                <c:pt idx="16055">
                  <c:v>368.2933191058641</c:v>
                </c:pt>
                <c:pt idx="16056">
                  <c:v>59.413454833001538</c:v>
                </c:pt>
                <c:pt idx="16057">
                  <c:v>-72.845180969181371</c:v>
                </c:pt>
                <c:pt idx="16058">
                  <c:v>44.434619067841794</c:v>
                </c:pt>
                <c:pt idx="16059">
                  <c:v>13.492892277973105</c:v>
                </c:pt>
                <c:pt idx="16060">
                  <c:v>-86.318971457498094</c:v>
                </c:pt>
                <c:pt idx="16061">
                  <c:v>53.857220253033049</c:v>
                </c:pt>
                <c:pt idx="16062">
                  <c:v>-22.074064680537077</c:v>
                </c:pt>
                <c:pt idx="16063">
                  <c:v>57.973907247229931</c:v>
                </c:pt>
                <c:pt idx="16064">
                  <c:v>-11.730788848213205</c:v>
                </c:pt>
                <c:pt idx="16065">
                  <c:v>-13.995429871612927</c:v>
                </c:pt>
                <c:pt idx="16066">
                  <c:v>-75.269251137067755</c:v>
                </c:pt>
                <c:pt idx="16067">
                  <c:v>115.93948904638819</c:v>
                </c:pt>
                <c:pt idx="16068">
                  <c:v>-76.447654421876123</c:v>
                </c:pt>
                <c:pt idx="16069">
                  <c:v>-116.27021222852188</c:v>
                </c:pt>
                <c:pt idx="16070">
                  <c:v>19.007759644958242</c:v>
                </c:pt>
                <c:pt idx="16071">
                  <c:v>-9.8234091152140621</c:v>
                </c:pt>
                <c:pt idx="16072">
                  <c:v>91.208163544026718</c:v>
                </c:pt>
                <c:pt idx="16073">
                  <c:v>-40.858690176480835</c:v>
                </c:pt>
                <c:pt idx="16074">
                  <c:v>-8.1671444307717138</c:v>
                </c:pt>
                <c:pt idx="16075">
                  <c:v>7.4571297491010178</c:v>
                </c:pt>
                <c:pt idx="16076">
                  <c:v>119.85035723935539</c:v>
                </c:pt>
                <c:pt idx="16077">
                  <c:v>-16.564107841284109</c:v>
                </c:pt>
                <c:pt idx="16078">
                  <c:v>226.55828149722328</c:v>
                </c:pt>
                <c:pt idx="16079">
                  <c:v>60.545133762925389</c:v>
                </c:pt>
                <c:pt idx="16080">
                  <c:v>-32.788809694142344</c:v>
                </c:pt>
                <c:pt idx="16081">
                  <c:v>107.22687301624643</c:v>
                </c:pt>
                <c:pt idx="16082">
                  <c:v>101.79235013219864</c:v>
                </c:pt>
                <c:pt idx="16083">
                  <c:v>-219.26672166462771</c:v>
                </c:pt>
                <c:pt idx="16084">
                  <c:v>15.427573935435504</c:v>
                </c:pt>
                <c:pt idx="16085">
                  <c:v>-13.660380174861288</c:v>
                </c:pt>
                <c:pt idx="16086">
                  <c:v>41.268985246923108</c:v>
                </c:pt>
                <c:pt idx="16087">
                  <c:v>-104.39374924326808</c:v>
                </c:pt>
                <c:pt idx="16088">
                  <c:v>-1.8507255282524255</c:v>
                </c:pt>
                <c:pt idx="16089">
                  <c:v>-110.96463306730938</c:v>
                </c:pt>
                <c:pt idx="16090">
                  <c:v>-147.22300221108136</c:v>
                </c:pt>
                <c:pt idx="16091">
                  <c:v>-86.042020655840844</c:v>
                </c:pt>
                <c:pt idx="16092">
                  <c:v>176.96191822421378</c:v>
                </c:pt>
                <c:pt idx="16093">
                  <c:v>-1.6663849050617614</c:v>
                </c:pt>
                <c:pt idx="16094">
                  <c:v>-247.76463621012874</c:v>
                </c:pt>
                <c:pt idx="16095">
                  <c:v>-187.53667103265525</c:v>
                </c:pt>
                <c:pt idx="16096">
                  <c:v>-9.4489103057701911</c:v>
                </c:pt>
                <c:pt idx="16097">
                  <c:v>-57.874550978461116</c:v>
                </c:pt>
                <c:pt idx="16098">
                  <c:v>-53.227985111901596</c:v>
                </c:pt>
                <c:pt idx="16099">
                  <c:v>31.382960837016981</c:v>
                </c:pt>
                <c:pt idx="16100">
                  <c:v>-85.539811621544544</c:v>
                </c:pt>
                <c:pt idx="16101">
                  <c:v>-80.552428823612985</c:v>
                </c:pt>
                <c:pt idx="16102">
                  <c:v>-37.17849832687105</c:v>
                </c:pt>
                <c:pt idx="16103">
                  <c:v>192.4715472313311</c:v>
                </c:pt>
                <c:pt idx="16104">
                  <c:v>-110.91988105918776</c:v>
                </c:pt>
                <c:pt idx="16105">
                  <c:v>51.193610643266965</c:v>
                </c:pt>
                <c:pt idx="16106">
                  <c:v>-170.98732369930207</c:v>
                </c:pt>
                <c:pt idx="16107">
                  <c:v>258.31662428236621</c:v>
                </c:pt>
                <c:pt idx="16108">
                  <c:v>21.089461122787384</c:v>
                </c:pt>
                <c:pt idx="16109">
                  <c:v>42.089763191254519</c:v>
                </c:pt>
                <c:pt idx="16110">
                  <c:v>-11.962168517476268</c:v>
                </c:pt>
                <c:pt idx="16111">
                  <c:v>-70.082646664100594</c:v>
                </c:pt>
                <c:pt idx="16112">
                  <c:v>-33.556890167450405</c:v>
                </c:pt>
                <c:pt idx="16113">
                  <c:v>-60.868669819344973</c:v>
                </c:pt>
                <c:pt idx="16114">
                  <c:v>131.29771855007431</c:v>
                </c:pt>
                <c:pt idx="16115">
                  <c:v>82.64689735704917</c:v>
                </c:pt>
                <c:pt idx="16116">
                  <c:v>86.085454009888451</c:v>
                </c:pt>
                <c:pt idx="16117">
                  <c:v>-48.194393193715598</c:v>
                </c:pt>
                <c:pt idx="16118">
                  <c:v>-93.307140135792423</c:v>
                </c:pt>
                <c:pt idx="16119">
                  <c:v>-64.057532708853302</c:v>
                </c:pt>
                <c:pt idx="16120">
                  <c:v>16.503861408059777</c:v>
                </c:pt>
                <c:pt idx="16121">
                  <c:v>110.65785242060034</c:v>
                </c:pt>
                <c:pt idx="16122">
                  <c:v>15.914703303605009</c:v>
                </c:pt>
                <c:pt idx="16123">
                  <c:v>-31.256385263921203</c:v>
                </c:pt>
                <c:pt idx="16124">
                  <c:v>-20.616329039302173</c:v>
                </c:pt>
                <c:pt idx="16125">
                  <c:v>121.65001440663406</c:v>
                </c:pt>
                <c:pt idx="16126">
                  <c:v>-8.6491110709976162</c:v>
                </c:pt>
                <c:pt idx="16127">
                  <c:v>6.2666214403932372</c:v>
                </c:pt>
                <c:pt idx="16128">
                  <c:v>-176.12865350727623</c:v>
                </c:pt>
                <c:pt idx="16129">
                  <c:v>82.898933296238368</c:v>
                </c:pt>
                <c:pt idx="16130">
                  <c:v>-21.432719175837036</c:v>
                </c:pt>
                <c:pt idx="16131">
                  <c:v>76.930646204556865</c:v>
                </c:pt>
                <c:pt idx="16132">
                  <c:v>-12.909156582925988</c:v>
                </c:pt>
                <c:pt idx="16133">
                  <c:v>-115.5670978326925</c:v>
                </c:pt>
                <c:pt idx="16134">
                  <c:v>14.673871744490285</c:v>
                </c:pt>
                <c:pt idx="16135">
                  <c:v>-82.259781931704595</c:v>
                </c:pt>
                <c:pt idx="16136">
                  <c:v>209.1242701956088</c:v>
                </c:pt>
                <c:pt idx="16137">
                  <c:v>279.47603154526064</c:v>
                </c:pt>
                <c:pt idx="16138">
                  <c:v>-91.11081565624788</c:v>
                </c:pt>
                <c:pt idx="16139">
                  <c:v>27.589129229827336</c:v>
                </c:pt>
                <c:pt idx="16140">
                  <c:v>-21.241791815040756</c:v>
                </c:pt>
                <c:pt idx="16141">
                  <c:v>-21.35042260884444</c:v>
                </c:pt>
                <c:pt idx="16142">
                  <c:v>-165.78677485704782</c:v>
                </c:pt>
                <c:pt idx="16143">
                  <c:v>-19.708239896347777</c:v>
                </c:pt>
                <c:pt idx="16144">
                  <c:v>-31.660212641327618</c:v>
                </c:pt>
                <c:pt idx="16145">
                  <c:v>-47.675861580299113</c:v>
                </c:pt>
                <c:pt idx="16146">
                  <c:v>-11.987913638207756</c:v>
                </c:pt>
                <c:pt idx="16147">
                  <c:v>19.625957594177862</c:v>
                </c:pt>
                <c:pt idx="16148">
                  <c:v>-94.451306242087753</c:v>
                </c:pt>
                <c:pt idx="16149">
                  <c:v>-25.08076312745753</c:v>
                </c:pt>
                <c:pt idx="16150">
                  <c:v>88.779947414470001</c:v>
                </c:pt>
                <c:pt idx="16151">
                  <c:v>-109.22569819412256</c:v>
                </c:pt>
                <c:pt idx="16152">
                  <c:v>-208.55608642007149</c:v>
                </c:pt>
                <c:pt idx="16153">
                  <c:v>195.54855425930151</c:v>
                </c:pt>
                <c:pt idx="16154">
                  <c:v>-20.343037666858379</c:v>
                </c:pt>
                <c:pt idx="16155">
                  <c:v>-35.94424445477145</c:v>
                </c:pt>
                <c:pt idx="16156">
                  <c:v>-0.11630726969841021</c:v>
                </c:pt>
                <c:pt idx="16157">
                  <c:v>137.94174259259347</c:v>
                </c:pt>
                <c:pt idx="16158">
                  <c:v>-175.80569935419663</c:v>
                </c:pt>
                <c:pt idx="16159">
                  <c:v>189.95005394092402</c:v>
                </c:pt>
                <c:pt idx="16160">
                  <c:v>-7.9718684047564352</c:v>
                </c:pt>
                <c:pt idx="16161">
                  <c:v>-182.92774403952342</c:v>
                </c:pt>
                <c:pt idx="16162">
                  <c:v>26.187345946847799</c:v>
                </c:pt>
                <c:pt idx="16163">
                  <c:v>313.96238788057036</c:v>
                </c:pt>
                <c:pt idx="16164">
                  <c:v>5.6105051307504112</c:v>
                </c:pt>
                <c:pt idx="16165">
                  <c:v>-174.91587376354585</c:v>
                </c:pt>
                <c:pt idx="16166">
                  <c:v>-13.217598645132909</c:v>
                </c:pt>
                <c:pt idx="16167">
                  <c:v>57.038702378199588</c:v>
                </c:pt>
                <c:pt idx="16168">
                  <c:v>-52.78864831936334</c:v>
                </c:pt>
                <c:pt idx="16169">
                  <c:v>-148.38169960001767</c:v>
                </c:pt>
                <c:pt idx="16170">
                  <c:v>-58.607614683399419</c:v>
                </c:pt>
                <c:pt idx="16171">
                  <c:v>36.826222978582365</c:v>
                </c:pt>
                <c:pt idx="16172">
                  <c:v>-188.13731594369324</c:v>
                </c:pt>
                <c:pt idx="16173">
                  <c:v>-168.75149477042658</c:v>
                </c:pt>
                <c:pt idx="16174">
                  <c:v>-111.52237039304066</c:v>
                </c:pt>
                <c:pt idx="16175">
                  <c:v>248.14443508677715</c:v>
                </c:pt>
                <c:pt idx="16176">
                  <c:v>-150.18348479032255</c:v>
                </c:pt>
                <c:pt idx="16177">
                  <c:v>-55.490118233429357</c:v>
                </c:pt>
                <c:pt idx="16178">
                  <c:v>-8.7474663713958059</c:v>
                </c:pt>
                <c:pt idx="16179">
                  <c:v>-146.05636332608361</c:v>
                </c:pt>
                <c:pt idx="16180">
                  <c:v>-72.323776396319531</c:v>
                </c:pt>
                <c:pt idx="16181">
                  <c:v>71.376574237283734</c:v>
                </c:pt>
                <c:pt idx="16182">
                  <c:v>23.051981288931046</c:v>
                </c:pt>
                <c:pt idx="16183">
                  <c:v>1.7483822398056681</c:v>
                </c:pt>
                <c:pt idx="16184">
                  <c:v>-142.98010998969372</c:v>
                </c:pt>
                <c:pt idx="16185">
                  <c:v>-170.09169863531218</c:v>
                </c:pt>
                <c:pt idx="16186">
                  <c:v>-48.452894016437369</c:v>
                </c:pt>
                <c:pt idx="16187">
                  <c:v>-43.06210069941082</c:v>
                </c:pt>
                <c:pt idx="16188">
                  <c:v>-25.447973340550419</c:v>
                </c:pt>
                <c:pt idx="16189">
                  <c:v>118.06515107866159</c:v>
                </c:pt>
                <c:pt idx="16190">
                  <c:v>-44.627828220087963</c:v>
                </c:pt>
                <c:pt idx="16191">
                  <c:v>-244.93674770179399</c:v>
                </c:pt>
                <c:pt idx="16192">
                  <c:v>175.32400470146655</c:v>
                </c:pt>
                <c:pt idx="16193">
                  <c:v>34.499937975016508</c:v>
                </c:pt>
                <c:pt idx="16194">
                  <c:v>34.069140827871763</c:v>
                </c:pt>
                <c:pt idx="16195">
                  <c:v>74.513294798059462</c:v>
                </c:pt>
                <c:pt idx="16196">
                  <c:v>146.66631912859046</c:v>
                </c:pt>
                <c:pt idx="16197">
                  <c:v>-8.3657928184281758</c:v>
                </c:pt>
                <c:pt idx="16198">
                  <c:v>-52.202616055908805</c:v>
                </c:pt>
                <c:pt idx="16199">
                  <c:v>12.326052229459634</c:v>
                </c:pt>
                <c:pt idx="16200">
                  <c:v>72.056043725407704</c:v>
                </c:pt>
                <c:pt idx="16201">
                  <c:v>25.401776562546473</c:v>
                </c:pt>
                <c:pt idx="16202">
                  <c:v>-60.948510120073934</c:v>
                </c:pt>
                <c:pt idx="16203">
                  <c:v>33.970252706457046</c:v>
                </c:pt>
                <c:pt idx="16204">
                  <c:v>-148.04218459567178</c:v>
                </c:pt>
                <c:pt idx="16205">
                  <c:v>10.084705556037662</c:v>
                </c:pt>
                <c:pt idx="16206">
                  <c:v>-77.882487380794004</c:v>
                </c:pt>
                <c:pt idx="16207">
                  <c:v>-33.940216641794095</c:v>
                </c:pt>
                <c:pt idx="16208">
                  <c:v>21.194866144423941</c:v>
                </c:pt>
                <c:pt idx="16209">
                  <c:v>26.646585425582288</c:v>
                </c:pt>
                <c:pt idx="16210">
                  <c:v>89.299886197953867</c:v>
                </c:pt>
                <c:pt idx="16211">
                  <c:v>-11.021599962938637</c:v>
                </c:pt>
                <c:pt idx="16212">
                  <c:v>-5.617674938249138</c:v>
                </c:pt>
                <c:pt idx="16213">
                  <c:v>1.4832542107537705</c:v>
                </c:pt>
                <c:pt idx="16214">
                  <c:v>15.425050164085391</c:v>
                </c:pt>
                <c:pt idx="16215">
                  <c:v>113.60021078526827</c:v>
                </c:pt>
                <c:pt idx="16216">
                  <c:v>-87.917733595378991</c:v>
                </c:pt>
                <c:pt idx="16217">
                  <c:v>-126.54382977649018</c:v>
                </c:pt>
                <c:pt idx="16218">
                  <c:v>-116.96755679423393</c:v>
                </c:pt>
                <c:pt idx="16219">
                  <c:v>-95.107407729672275</c:v>
                </c:pt>
                <c:pt idx="16220">
                  <c:v>-2.2305857629152683</c:v>
                </c:pt>
                <c:pt idx="16221">
                  <c:v>98.643764839151629</c:v>
                </c:pt>
                <c:pt idx="16222">
                  <c:v>31.343790889990323</c:v>
                </c:pt>
                <c:pt idx="16223">
                  <c:v>-9.0352543763966082</c:v>
                </c:pt>
                <c:pt idx="16224">
                  <c:v>66.504392429974985</c:v>
                </c:pt>
                <c:pt idx="16225">
                  <c:v>229.11181419072739</c:v>
                </c:pt>
                <c:pt idx="16226">
                  <c:v>65.742168642493652</c:v>
                </c:pt>
                <c:pt idx="16227">
                  <c:v>262.80055711864082</c:v>
                </c:pt>
                <c:pt idx="16228">
                  <c:v>-141.93212794726014</c:v>
                </c:pt>
                <c:pt idx="16229">
                  <c:v>-78.078811880191708</c:v>
                </c:pt>
                <c:pt idx="16230">
                  <c:v>14.49933032891839</c:v>
                </c:pt>
                <c:pt idx="16231">
                  <c:v>-11.397362354675323</c:v>
                </c:pt>
                <c:pt idx="16232">
                  <c:v>-73.037452238666404</c:v>
                </c:pt>
                <c:pt idx="16233">
                  <c:v>12.954756168295699</c:v>
                </c:pt>
                <c:pt idx="16234">
                  <c:v>63.711420478901971</c:v>
                </c:pt>
                <c:pt idx="16235">
                  <c:v>2.98303344946072</c:v>
                </c:pt>
                <c:pt idx="16236">
                  <c:v>-25.090193339449684</c:v>
                </c:pt>
                <c:pt idx="16237">
                  <c:v>-35.554804765308845</c:v>
                </c:pt>
                <c:pt idx="16238">
                  <c:v>180.45597221399348</c:v>
                </c:pt>
                <c:pt idx="16239">
                  <c:v>-210.60185594562248</c:v>
                </c:pt>
                <c:pt idx="16240">
                  <c:v>-48.264147004380618</c:v>
                </c:pt>
                <c:pt idx="16241">
                  <c:v>4.3085403364181758</c:v>
                </c:pt>
                <c:pt idx="16242">
                  <c:v>-196.26502971915863</c:v>
                </c:pt>
                <c:pt idx="16243">
                  <c:v>-21.645188346565263</c:v>
                </c:pt>
                <c:pt idx="16244">
                  <c:v>-116.63416463599366</c:v>
                </c:pt>
                <c:pt idx="16245">
                  <c:v>11.427744017156272</c:v>
                </c:pt>
                <c:pt idx="16246">
                  <c:v>-108.59697778215858</c:v>
                </c:pt>
                <c:pt idx="16247">
                  <c:v>-103.21800580897461</c:v>
                </c:pt>
                <c:pt idx="16248">
                  <c:v>-46.138636518279498</c:v>
                </c:pt>
                <c:pt idx="16249">
                  <c:v>-58.844579197518101</c:v>
                </c:pt>
                <c:pt idx="16250">
                  <c:v>58.737820383575951</c:v>
                </c:pt>
                <c:pt idx="16251">
                  <c:v>19.591859107586409</c:v>
                </c:pt>
                <c:pt idx="16252">
                  <c:v>69.588339600475592</c:v>
                </c:pt>
                <c:pt idx="16253">
                  <c:v>-245.55268150013609</c:v>
                </c:pt>
                <c:pt idx="16254">
                  <c:v>-51.205157691023715</c:v>
                </c:pt>
                <c:pt idx="16255">
                  <c:v>-12.856361168112798</c:v>
                </c:pt>
                <c:pt idx="16256">
                  <c:v>-90.183052257185182</c:v>
                </c:pt>
                <c:pt idx="16257">
                  <c:v>-11.958155851308994</c:v>
                </c:pt>
                <c:pt idx="16258">
                  <c:v>125.26822762792955</c:v>
                </c:pt>
                <c:pt idx="16259">
                  <c:v>-44.602844078232295</c:v>
                </c:pt>
                <c:pt idx="16260">
                  <c:v>-35.553310594156812</c:v>
                </c:pt>
                <c:pt idx="16261">
                  <c:v>-63.970690298518306</c:v>
                </c:pt>
                <c:pt idx="16262">
                  <c:v>-26.984238548498698</c:v>
                </c:pt>
                <c:pt idx="16263">
                  <c:v>-48.797737260935051</c:v>
                </c:pt>
                <c:pt idx="16264">
                  <c:v>-246.30435078230272</c:v>
                </c:pt>
                <c:pt idx="16265">
                  <c:v>113.75569212526457</c:v>
                </c:pt>
                <c:pt idx="16266">
                  <c:v>-95.149255193300348</c:v>
                </c:pt>
                <c:pt idx="16267">
                  <c:v>-42.34312765380124</c:v>
                </c:pt>
                <c:pt idx="16268">
                  <c:v>13.727330343343795</c:v>
                </c:pt>
                <c:pt idx="16269">
                  <c:v>2.3892793421677396</c:v>
                </c:pt>
                <c:pt idx="16270">
                  <c:v>-175.68655847540248</c:v>
                </c:pt>
                <c:pt idx="16271">
                  <c:v>-6.3256711326979271</c:v>
                </c:pt>
                <c:pt idx="16272">
                  <c:v>-208.48130498540007</c:v>
                </c:pt>
                <c:pt idx="16273">
                  <c:v>-103.79757016803346</c:v>
                </c:pt>
                <c:pt idx="16274">
                  <c:v>117.66830182089404</c:v>
                </c:pt>
                <c:pt idx="16275">
                  <c:v>61.496217096613805</c:v>
                </c:pt>
                <c:pt idx="16276">
                  <c:v>-49.834791826984201</c:v>
                </c:pt>
                <c:pt idx="16277">
                  <c:v>-114.40602579706115</c:v>
                </c:pt>
                <c:pt idx="16278">
                  <c:v>83.673638471199581</c:v>
                </c:pt>
                <c:pt idx="16279">
                  <c:v>-30.31459577995048</c:v>
                </c:pt>
                <c:pt idx="16280">
                  <c:v>-106.96510076195487</c:v>
                </c:pt>
                <c:pt idx="16281">
                  <c:v>232.74830609968731</c:v>
                </c:pt>
                <c:pt idx="16282">
                  <c:v>-27.4261549552905</c:v>
                </c:pt>
                <c:pt idx="16283">
                  <c:v>-28.536372087745491</c:v>
                </c:pt>
                <c:pt idx="16284">
                  <c:v>36.074039237956185</c:v>
                </c:pt>
                <c:pt idx="16285">
                  <c:v>-23.321935082144872</c:v>
                </c:pt>
                <c:pt idx="16286">
                  <c:v>-47.719067555487015</c:v>
                </c:pt>
                <c:pt idx="16287">
                  <c:v>-112.9161859558358</c:v>
                </c:pt>
                <c:pt idx="16288">
                  <c:v>149.17699078117931</c:v>
                </c:pt>
                <c:pt idx="16289">
                  <c:v>-160.92106237735402</c:v>
                </c:pt>
                <c:pt idx="16290">
                  <c:v>-84.731810051623341</c:v>
                </c:pt>
                <c:pt idx="16291">
                  <c:v>42.531721946299768</c:v>
                </c:pt>
                <c:pt idx="16292">
                  <c:v>84.568507920845235</c:v>
                </c:pt>
                <c:pt idx="16293">
                  <c:v>-138.27073790812685</c:v>
                </c:pt>
                <c:pt idx="16294">
                  <c:v>-156.29036203427214</c:v>
                </c:pt>
                <c:pt idx="16295">
                  <c:v>-62.688761002552354</c:v>
                </c:pt>
                <c:pt idx="16296">
                  <c:v>-50.779181266007114</c:v>
                </c:pt>
                <c:pt idx="16297">
                  <c:v>-56.646344658973078</c:v>
                </c:pt>
                <c:pt idx="16298">
                  <c:v>199.1993888132836</c:v>
                </c:pt>
                <c:pt idx="16299">
                  <c:v>19.756847996546412</c:v>
                </c:pt>
                <c:pt idx="16300">
                  <c:v>86.870788804204523</c:v>
                </c:pt>
                <c:pt idx="16301">
                  <c:v>-104.97889689076801</c:v>
                </c:pt>
                <c:pt idx="16302">
                  <c:v>30.119266859435839</c:v>
                </c:pt>
                <c:pt idx="16303">
                  <c:v>-139.03570459566694</c:v>
                </c:pt>
                <c:pt idx="16304">
                  <c:v>227.84447502053655</c:v>
                </c:pt>
                <c:pt idx="16305">
                  <c:v>30.096548820777059</c:v>
                </c:pt>
                <c:pt idx="16306">
                  <c:v>-65.268406011964331</c:v>
                </c:pt>
                <c:pt idx="16307">
                  <c:v>-21.589138037122154</c:v>
                </c:pt>
                <c:pt idx="16308">
                  <c:v>47.99257553216961</c:v>
                </c:pt>
                <c:pt idx="16309">
                  <c:v>-94.64540248229477</c:v>
                </c:pt>
                <c:pt idx="16310">
                  <c:v>-27.502649395915469</c:v>
                </c:pt>
                <c:pt idx="16311">
                  <c:v>131.8843907299505</c:v>
                </c:pt>
                <c:pt idx="16312">
                  <c:v>17.123593709429038</c:v>
                </c:pt>
                <c:pt idx="16313">
                  <c:v>53.000702228576614</c:v>
                </c:pt>
                <c:pt idx="16314">
                  <c:v>-120.97779835191</c:v>
                </c:pt>
                <c:pt idx="16315">
                  <c:v>101.975519880945</c:v>
                </c:pt>
                <c:pt idx="16316">
                  <c:v>-47.585432803848505</c:v>
                </c:pt>
                <c:pt idx="16317">
                  <c:v>-132.56105714406911</c:v>
                </c:pt>
                <c:pt idx="16318">
                  <c:v>-32.49465370437548</c:v>
                </c:pt>
                <c:pt idx="16319">
                  <c:v>77.043205830930233</c:v>
                </c:pt>
                <c:pt idx="16320">
                  <c:v>-36.878272250429958</c:v>
                </c:pt>
                <c:pt idx="16321">
                  <c:v>281.46684229027022</c:v>
                </c:pt>
                <c:pt idx="16322">
                  <c:v>26.723119367711064</c:v>
                </c:pt>
                <c:pt idx="16323">
                  <c:v>-116.21274648586416</c:v>
                </c:pt>
                <c:pt idx="16324">
                  <c:v>-2.5576144386427302</c:v>
                </c:pt>
                <c:pt idx="16325">
                  <c:v>-129.45593891244121</c:v>
                </c:pt>
                <c:pt idx="16326">
                  <c:v>-65.942151056854073</c:v>
                </c:pt>
                <c:pt idx="16327">
                  <c:v>-152.34140841904258</c:v>
                </c:pt>
                <c:pt idx="16328">
                  <c:v>-92.526202953123061</c:v>
                </c:pt>
                <c:pt idx="16329">
                  <c:v>17.100930381783328</c:v>
                </c:pt>
                <c:pt idx="16330">
                  <c:v>-104.48423173242089</c:v>
                </c:pt>
                <c:pt idx="16331">
                  <c:v>210.37549535726518</c:v>
                </c:pt>
                <c:pt idx="16332">
                  <c:v>-66.726351907900863</c:v>
                </c:pt>
                <c:pt idx="16333">
                  <c:v>53.041589577163677</c:v>
                </c:pt>
                <c:pt idx="16334">
                  <c:v>-124.02894039545367</c:v>
                </c:pt>
                <c:pt idx="16335">
                  <c:v>196.22107330300713</c:v>
                </c:pt>
                <c:pt idx="16336">
                  <c:v>41.084080110718986</c:v>
                </c:pt>
                <c:pt idx="16337">
                  <c:v>317.55134745793765</c:v>
                </c:pt>
                <c:pt idx="16338">
                  <c:v>-53.66869188573299</c:v>
                </c:pt>
                <c:pt idx="16339">
                  <c:v>17.057009915482922</c:v>
                </c:pt>
                <c:pt idx="16340">
                  <c:v>-9.1100052621246164</c:v>
                </c:pt>
                <c:pt idx="16341">
                  <c:v>-29.503651834244025</c:v>
                </c:pt>
                <c:pt idx="16342">
                  <c:v>41.332820460311439</c:v>
                </c:pt>
                <c:pt idx="16343">
                  <c:v>-181.83542971604913</c:v>
                </c:pt>
                <c:pt idx="16344">
                  <c:v>-10.01489805888556</c:v>
                </c:pt>
                <c:pt idx="16345">
                  <c:v>-8.7030318166354874</c:v>
                </c:pt>
                <c:pt idx="16346">
                  <c:v>63.7904400229381</c:v>
                </c:pt>
                <c:pt idx="16347">
                  <c:v>119.20439425489968</c:v>
                </c:pt>
                <c:pt idx="16348">
                  <c:v>166.56829556642521</c:v>
                </c:pt>
                <c:pt idx="16349">
                  <c:v>-137.40011949215537</c:v>
                </c:pt>
                <c:pt idx="16350">
                  <c:v>24.326183046208001</c:v>
                </c:pt>
                <c:pt idx="16351">
                  <c:v>103.79622676779246</c:v>
                </c:pt>
                <c:pt idx="16352">
                  <c:v>-138.17345214470146</c:v>
                </c:pt>
                <c:pt idx="16353">
                  <c:v>76.349277733196402</c:v>
                </c:pt>
                <c:pt idx="16354">
                  <c:v>-25.049572239336669</c:v>
                </c:pt>
                <c:pt idx="16355">
                  <c:v>133.02254978507762</c:v>
                </c:pt>
                <c:pt idx="16356">
                  <c:v>-10.69291627836639</c:v>
                </c:pt>
                <c:pt idx="16357">
                  <c:v>1.7843521557425674</c:v>
                </c:pt>
                <c:pt idx="16358">
                  <c:v>8.190543036499605</c:v>
                </c:pt>
                <c:pt idx="16359">
                  <c:v>29.75088187730961</c:v>
                </c:pt>
                <c:pt idx="16360">
                  <c:v>-120.96066103904218</c:v>
                </c:pt>
                <c:pt idx="16361">
                  <c:v>-7.2277005053934147</c:v>
                </c:pt>
                <c:pt idx="16362">
                  <c:v>7.698386544052525</c:v>
                </c:pt>
                <c:pt idx="16363">
                  <c:v>19.980821692405257</c:v>
                </c:pt>
                <c:pt idx="16364">
                  <c:v>-69.841519838058403</c:v>
                </c:pt>
                <c:pt idx="16365">
                  <c:v>88.302378207691504</c:v>
                </c:pt>
                <c:pt idx="16366">
                  <c:v>47.538758776428267</c:v>
                </c:pt>
                <c:pt idx="16367">
                  <c:v>-83.299331852683864</c:v>
                </c:pt>
                <c:pt idx="16368">
                  <c:v>-16.857973294863125</c:v>
                </c:pt>
                <c:pt idx="16369">
                  <c:v>40.961325521774953</c:v>
                </c:pt>
                <c:pt idx="16370">
                  <c:v>54.943618025189892</c:v>
                </c:pt>
                <c:pt idx="16371">
                  <c:v>-4.5181963281645352</c:v>
                </c:pt>
                <c:pt idx="16372">
                  <c:v>-114.16631990898568</c:v>
                </c:pt>
                <c:pt idx="16373">
                  <c:v>27.971287991922438</c:v>
                </c:pt>
                <c:pt idx="16374">
                  <c:v>-3.1885953620036958</c:v>
                </c:pt>
                <c:pt idx="16375">
                  <c:v>355.53546706744146</c:v>
                </c:pt>
                <c:pt idx="16376">
                  <c:v>424.73563373955585</c:v>
                </c:pt>
                <c:pt idx="16377">
                  <c:v>-109.32128449336486</c:v>
                </c:pt>
                <c:pt idx="16378">
                  <c:v>37.726124250753379</c:v>
                </c:pt>
                <c:pt idx="16379">
                  <c:v>-9.6246066244008723</c:v>
                </c:pt>
                <c:pt idx="16380">
                  <c:v>67.126279962883643</c:v>
                </c:pt>
                <c:pt idx="16381">
                  <c:v>-139.31650611264979</c:v>
                </c:pt>
                <c:pt idx="16382">
                  <c:v>-92.823034426363961</c:v>
                </c:pt>
                <c:pt idx="16383">
                  <c:v>120.06828725253023</c:v>
                </c:pt>
                <c:pt idx="16384">
                  <c:v>-2.9278793343322249</c:v>
                </c:pt>
                <c:pt idx="16385">
                  <c:v>-11.185905577446704</c:v>
                </c:pt>
                <c:pt idx="16386">
                  <c:v>83.35246946774987</c:v>
                </c:pt>
                <c:pt idx="16387">
                  <c:v>67.258804621407307</c:v>
                </c:pt>
                <c:pt idx="16388">
                  <c:v>-38.228463725870697</c:v>
                </c:pt>
                <c:pt idx="16389">
                  <c:v>179.63705171634041</c:v>
                </c:pt>
                <c:pt idx="16390">
                  <c:v>7.5438469734034896</c:v>
                </c:pt>
                <c:pt idx="16391">
                  <c:v>32.869716697438434</c:v>
                </c:pt>
                <c:pt idx="16392">
                  <c:v>-0.18901322430238565</c:v>
                </c:pt>
                <c:pt idx="16393">
                  <c:v>-174.86869281664991</c:v>
                </c:pt>
                <c:pt idx="16394">
                  <c:v>-102.01963826115498</c:v>
                </c:pt>
                <c:pt idx="16395">
                  <c:v>95.450317032082069</c:v>
                </c:pt>
                <c:pt idx="16396">
                  <c:v>-77.263430036043275</c:v>
                </c:pt>
                <c:pt idx="16397">
                  <c:v>281.84689919930099</c:v>
                </c:pt>
                <c:pt idx="16398">
                  <c:v>-36.628498924222612</c:v>
                </c:pt>
                <c:pt idx="16399">
                  <c:v>260.65419757663983</c:v>
                </c:pt>
                <c:pt idx="16400">
                  <c:v>231.01285618644386</c:v>
                </c:pt>
                <c:pt idx="16401">
                  <c:v>-112.35360781952545</c:v>
                </c:pt>
                <c:pt idx="16402">
                  <c:v>-91.34747156073351</c:v>
                </c:pt>
                <c:pt idx="16403">
                  <c:v>-46.337417814051676</c:v>
                </c:pt>
                <c:pt idx="16404">
                  <c:v>-8.3276548597720073</c:v>
                </c:pt>
                <c:pt idx="16405">
                  <c:v>-83.69480524726319</c:v>
                </c:pt>
                <c:pt idx="16406">
                  <c:v>-105.3070661143547</c:v>
                </c:pt>
                <c:pt idx="16407">
                  <c:v>57.66479261838208</c:v>
                </c:pt>
                <c:pt idx="16408">
                  <c:v>207.98809189126789</c:v>
                </c:pt>
                <c:pt idx="16409">
                  <c:v>-180.1947845967747</c:v>
                </c:pt>
                <c:pt idx="16410">
                  <c:v>-140.54132027624487</c:v>
                </c:pt>
                <c:pt idx="16411">
                  <c:v>-183.30671122864345</c:v>
                </c:pt>
                <c:pt idx="16412">
                  <c:v>-190.48246735591206</c:v>
                </c:pt>
                <c:pt idx="16413">
                  <c:v>14.707722979240486</c:v>
                </c:pt>
                <c:pt idx="16414">
                  <c:v>-63.376498591891234</c:v>
                </c:pt>
                <c:pt idx="16415">
                  <c:v>21.998632838699621</c:v>
                </c:pt>
                <c:pt idx="16416">
                  <c:v>-63.809108842400548</c:v>
                </c:pt>
                <c:pt idx="16417">
                  <c:v>14.797879472982146</c:v>
                </c:pt>
                <c:pt idx="16418">
                  <c:v>-67.879536988167203</c:v>
                </c:pt>
                <c:pt idx="16419">
                  <c:v>13.100715170284644</c:v>
                </c:pt>
                <c:pt idx="16420">
                  <c:v>31.241831883566533</c:v>
                </c:pt>
                <c:pt idx="16421">
                  <c:v>43.577955714362886</c:v>
                </c:pt>
                <c:pt idx="16422">
                  <c:v>-4.409943219284628</c:v>
                </c:pt>
                <c:pt idx="16423">
                  <c:v>-83.029888921730731</c:v>
                </c:pt>
                <c:pt idx="16424">
                  <c:v>23.520029735463851</c:v>
                </c:pt>
                <c:pt idx="16425">
                  <c:v>33.803016217659689</c:v>
                </c:pt>
                <c:pt idx="16426">
                  <c:v>-1.4731942098432</c:v>
                </c:pt>
                <c:pt idx="16427">
                  <c:v>263.98834937728782</c:v>
                </c:pt>
                <c:pt idx="16428">
                  <c:v>90.028342752964306</c:v>
                </c:pt>
                <c:pt idx="16429">
                  <c:v>33.414711437438783</c:v>
                </c:pt>
                <c:pt idx="16430">
                  <c:v>31.044028235903681</c:v>
                </c:pt>
                <c:pt idx="16431">
                  <c:v>-8.5104633910040715</c:v>
                </c:pt>
                <c:pt idx="16432">
                  <c:v>-39.027374983221989</c:v>
                </c:pt>
                <c:pt idx="16433">
                  <c:v>36.316535160345694</c:v>
                </c:pt>
                <c:pt idx="16434">
                  <c:v>72.943164863012299</c:v>
                </c:pt>
                <c:pt idx="16435">
                  <c:v>-13.17114532450114</c:v>
                </c:pt>
                <c:pt idx="16436">
                  <c:v>-33.192386138013603</c:v>
                </c:pt>
                <c:pt idx="16437">
                  <c:v>-52.734452519436715</c:v>
                </c:pt>
                <c:pt idx="16438">
                  <c:v>-86.556047408140117</c:v>
                </c:pt>
                <c:pt idx="16439">
                  <c:v>-84.030244104396601</c:v>
                </c:pt>
                <c:pt idx="16440">
                  <c:v>-195.72933877600036</c:v>
                </c:pt>
                <c:pt idx="16441">
                  <c:v>0.98727235561440807</c:v>
                </c:pt>
                <c:pt idx="16442">
                  <c:v>51.403658684584371</c:v>
                </c:pt>
                <c:pt idx="16443">
                  <c:v>51.586479256207717</c:v>
                </c:pt>
                <c:pt idx="16444">
                  <c:v>-149.96374330984776</c:v>
                </c:pt>
                <c:pt idx="16445">
                  <c:v>-93.03692398409018</c:v>
                </c:pt>
                <c:pt idx="16446">
                  <c:v>-64.089677523765445</c:v>
                </c:pt>
                <c:pt idx="16447">
                  <c:v>-93.724998950805002</c:v>
                </c:pt>
                <c:pt idx="16448">
                  <c:v>102.6335242451658</c:v>
                </c:pt>
                <c:pt idx="16449">
                  <c:v>17.370241282904853</c:v>
                </c:pt>
                <c:pt idx="16450">
                  <c:v>-131.65273461793299</c:v>
                </c:pt>
                <c:pt idx="16451">
                  <c:v>21.609908380159375</c:v>
                </c:pt>
                <c:pt idx="16452">
                  <c:v>-17.996858454956893</c:v>
                </c:pt>
                <c:pt idx="16453">
                  <c:v>22.651316124784898</c:v>
                </c:pt>
                <c:pt idx="16454">
                  <c:v>106.05104876822691</c:v>
                </c:pt>
                <c:pt idx="16455">
                  <c:v>98.721100765345</c:v>
                </c:pt>
                <c:pt idx="16456">
                  <c:v>135.12818029990086</c:v>
                </c:pt>
                <c:pt idx="16457">
                  <c:v>-119.33247419519284</c:v>
                </c:pt>
                <c:pt idx="16458">
                  <c:v>-154.71536544492943</c:v>
                </c:pt>
                <c:pt idx="16459">
                  <c:v>-184.36704137946458</c:v>
                </c:pt>
                <c:pt idx="16460">
                  <c:v>8.0793615665816532</c:v>
                </c:pt>
                <c:pt idx="16461">
                  <c:v>34.47234831967944</c:v>
                </c:pt>
                <c:pt idx="16462">
                  <c:v>23.706060310715031</c:v>
                </c:pt>
                <c:pt idx="16463">
                  <c:v>-10.035247723210631</c:v>
                </c:pt>
                <c:pt idx="16464">
                  <c:v>-6.8690782701216904</c:v>
                </c:pt>
                <c:pt idx="16465">
                  <c:v>-183.57055734331587</c:v>
                </c:pt>
                <c:pt idx="16466">
                  <c:v>-25.676365658679206</c:v>
                </c:pt>
                <c:pt idx="16467">
                  <c:v>-17.440279107096195</c:v>
                </c:pt>
                <c:pt idx="16468">
                  <c:v>-4.4532413121970436</c:v>
                </c:pt>
                <c:pt idx="16469">
                  <c:v>-58.328143240146339</c:v>
                </c:pt>
                <c:pt idx="16470">
                  <c:v>192.55976814654701</c:v>
                </c:pt>
                <c:pt idx="16471">
                  <c:v>-71.134257950945141</c:v>
                </c:pt>
                <c:pt idx="16472">
                  <c:v>-2.1677537967998788</c:v>
                </c:pt>
                <c:pt idx="16473">
                  <c:v>70.844524747415392</c:v>
                </c:pt>
                <c:pt idx="16474">
                  <c:v>24.086184511117551</c:v>
                </c:pt>
                <c:pt idx="16475">
                  <c:v>-81.336242372768211</c:v>
                </c:pt>
                <c:pt idx="16476">
                  <c:v>-67.261167295296957</c:v>
                </c:pt>
                <c:pt idx="16477">
                  <c:v>-10.94833361287429</c:v>
                </c:pt>
                <c:pt idx="16478">
                  <c:v>17.994524420766481</c:v>
                </c:pt>
                <c:pt idx="16479">
                  <c:v>-100.64392499896485</c:v>
                </c:pt>
                <c:pt idx="16480">
                  <c:v>76.490294930554228</c:v>
                </c:pt>
                <c:pt idx="16481">
                  <c:v>-34.911835243556389</c:v>
                </c:pt>
                <c:pt idx="16482">
                  <c:v>-84.422071105299693</c:v>
                </c:pt>
                <c:pt idx="16483">
                  <c:v>225.36882358901983</c:v>
                </c:pt>
                <c:pt idx="16484">
                  <c:v>-250.2360613111112</c:v>
                </c:pt>
                <c:pt idx="16485">
                  <c:v>-3.5356743946468328</c:v>
                </c:pt>
                <c:pt idx="16486">
                  <c:v>44.568797390874224</c:v>
                </c:pt>
                <c:pt idx="16487">
                  <c:v>61.231759450937929</c:v>
                </c:pt>
                <c:pt idx="16488">
                  <c:v>-114.79260538898518</c:v>
                </c:pt>
                <c:pt idx="16489">
                  <c:v>-1.5795467937283547</c:v>
                </c:pt>
                <c:pt idx="16490">
                  <c:v>40.37235443449309</c:v>
                </c:pt>
                <c:pt idx="16491">
                  <c:v>62.287458197180626</c:v>
                </c:pt>
                <c:pt idx="16492">
                  <c:v>-50.279298546934342</c:v>
                </c:pt>
                <c:pt idx="16493">
                  <c:v>-110.47298652238138</c:v>
                </c:pt>
                <c:pt idx="16494">
                  <c:v>156.58985785549743</c:v>
                </c:pt>
                <c:pt idx="16495">
                  <c:v>16.456894741587689</c:v>
                </c:pt>
                <c:pt idx="16496">
                  <c:v>35.775235831857188</c:v>
                </c:pt>
                <c:pt idx="16497">
                  <c:v>61.849128945557453</c:v>
                </c:pt>
                <c:pt idx="16498">
                  <c:v>364.07246278619544</c:v>
                </c:pt>
                <c:pt idx="16499">
                  <c:v>-80.22461449851275</c:v>
                </c:pt>
                <c:pt idx="16500">
                  <c:v>228.15824895480387</c:v>
                </c:pt>
                <c:pt idx="16501">
                  <c:v>-35.611428472797627</c:v>
                </c:pt>
                <c:pt idx="16502">
                  <c:v>17.510740729033273</c:v>
                </c:pt>
                <c:pt idx="16503">
                  <c:v>67.875526784103783</c:v>
                </c:pt>
                <c:pt idx="16504">
                  <c:v>-11.887402099200258</c:v>
                </c:pt>
                <c:pt idx="16505">
                  <c:v>-30.501289632226175</c:v>
                </c:pt>
                <c:pt idx="16506">
                  <c:v>-78.278335011820928</c:v>
                </c:pt>
                <c:pt idx="16507">
                  <c:v>-26.029612544020402</c:v>
                </c:pt>
                <c:pt idx="16508">
                  <c:v>-8.9237554057742443</c:v>
                </c:pt>
                <c:pt idx="16509">
                  <c:v>62.54965968538437</c:v>
                </c:pt>
                <c:pt idx="16510">
                  <c:v>15.884346572073618</c:v>
                </c:pt>
                <c:pt idx="16511">
                  <c:v>1.0254650962060126</c:v>
                </c:pt>
                <c:pt idx="16512">
                  <c:v>-107.45704355073187</c:v>
                </c:pt>
                <c:pt idx="16513">
                  <c:v>173.61723940397053</c:v>
                </c:pt>
                <c:pt idx="16514">
                  <c:v>-70.298787650009416</c:v>
                </c:pt>
                <c:pt idx="16515">
                  <c:v>102.42278407752855</c:v>
                </c:pt>
                <c:pt idx="16516">
                  <c:v>192.17384119098875</c:v>
                </c:pt>
                <c:pt idx="16517">
                  <c:v>27.195022447136687</c:v>
                </c:pt>
                <c:pt idx="16518">
                  <c:v>116.09041437940522</c:v>
                </c:pt>
                <c:pt idx="16519">
                  <c:v>405.15159106838428</c:v>
                </c:pt>
                <c:pt idx="16520">
                  <c:v>252.16610811917903</c:v>
                </c:pt>
                <c:pt idx="16521">
                  <c:v>-92.659173989423238</c:v>
                </c:pt>
                <c:pt idx="16522">
                  <c:v>-145.49411376101909</c:v>
                </c:pt>
                <c:pt idx="16523">
                  <c:v>-186.88316370390319</c:v>
                </c:pt>
                <c:pt idx="16524">
                  <c:v>-14.384603405903135</c:v>
                </c:pt>
                <c:pt idx="16525">
                  <c:v>14.874459157833627</c:v>
                </c:pt>
                <c:pt idx="16526">
                  <c:v>-152.20180063466046</c:v>
                </c:pt>
                <c:pt idx="16527">
                  <c:v>38.68373258595544</c:v>
                </c:pt>
                <c:pt idx="16528">
                  <c:v>-92.25467724639077</c:v>
                </c:pt>
                <c:pt idx="16529">
                  <c:v>-1.5223554926161285</c:v>
                </c:pt>
                <c:pt idx="16530">
                  <c:v>-109.93427774070143</c:v>
                </c:pt>
                <c:pt idx="16531">
                  <c:v>-12.536434960960747</c:v>
                </c:pt>
                <c:pt idx="16532">
                  <c:v>27.624157045957656</c:v>
                </c:pt>
                <c:pt idx="16533">
                  <c:v>3.5317653915222706</c:v>
                </c:pt>
                <c:pt idx="16534">
                  <c:v>-72.612728549533585</c:v>
                </c:pt>
                <c:pt idx="16535">
                  <c:v>71.244492763009305</c:v>
                </c:pt>
                <c:pt idx="16536">
                  <c:v>-169.39999691366344</c:v>
                </c:pt>
                <c:pt idx="16537">
                  <c:v>184.14859803166524</c:v>
                </c:pt>
                <c:pt idx="16538">
                  <c:v>-169.11394957843623</c:v>
                </c:pt>
                <c:pt idx="16539">
                  <c:v>-56.665871030497698</c:v>
                </c:pt>
                <c:pt idx="16540">
                  <c:v>27.619967836440146</c:v>
                </c:pt>
                <c:pt idx="16541">
                  <c:v>80.110364555294595</c:v>
                </c:pt>
                <c:pt idx="16542">
                  <c:v>-18.895425855990201</c:v>
                </c:pt>
                <c:pt idx="16543">
                  <c:v>66.5916284825052</c:v>
                </c:pt>
                <c:pt idx="16544">
                  <c:v>-19.909640074973179</c:v>
                </c:pt>
                <c:pt idx="16545">
                  <c:v>-175.79609267509329</c:v>
                </c:pt>
                <c:pt idx="16546">
                  <c:v>24.300189179968356</c:v>
                </c:pt>
                <c:pt idx="16547">
                  <c:v>-10.293949774958776</c:v>
                </c:pt>
                <c:pt idx="16548">
                  <c:v>-53.639613066609982</c:v>
                </c:pt>
                <c:pt idx="16549">
                  <c:v>-247.18251311980558</c:v>
                </c:pt>
                <c:pt idx="16550">
                  <c:v>-168.89321316803023</c:v>
                </c:pt>
                <c:pt idx="16551">
                  <c:v>-171.23848281878682</c:v>
                </c:pt>
                <c:pt idx="16552">
                  <c:v>-39.673262459941114</c:v>
                </c:pt>
                <c:pt idx="16553">
                  <c:v>-121.41985599153517</c:v>
                </c:pt>
                <c:pt idx="16554">
                  <c:v>100.96028491047531</c:v>
                </c:pt>
                <c:pt idx="16555">
                  <c:v>-11.819466429546878</c:v>
                </c:pt>
                <c:pt idx="16556">
                  <c:v>195.53740807836604</c:v>
                </c:pt>
                <c:pt idx="16557">
                  <c:v>-170.81580430227723</c:v>
                </c:pt>
                <c:pt idx="16558">
                  <c:v>64.613139045044022</c:v>
                </c:pt>
                <c:pt idx="16559">
                  <c:v>8.0735926805472644</c:v>
                </c:pt>
                <c:pt idx="16560">
                  <c:v>129.82307137009701</c:v>
                </c:pt>
                <c:pt idx="16561">
                  <c:v>35.684205184019127</c:v>
                </c:pt>
                <c:pt idx="16562">
                  <c:v>-203.08324484018686</c:v>
                </c:pt>
                <c:pt idx="16563">
                  <c:v>10.703086666706383</c:v>
                </c:pt>
                <c:pt idx="16564">
                  <c:v>-7.2426990543037419</c:v>
                </c:pt>
                <c:pt idx="16565">
                  <c:v>-4.2997993538204753</c:v>
                </c:pt>
                <c:pt idx="16566">
                  <c:v>-83.06331288801681</c:v>
                </c:pt>
                <c:pt idx="16567">
                  <c:v>-160.76788271728498</c:v>
                </c:pt>
                <c:pt idx="16568">
                  <c:v>30.118204714765533</c:v>
                </c:pt>
                <c:pt idx="16569">
                  <c:v>-20.658333930894571</c:v>
                </c:pt>
                <c:pt idx="16570">
                  <c:v>14.642047444837367</c:v>
                </c:pt>
                <c:pt idx="16571">
                  <c:v>-56.621100608880234</c:v>
                </c:pt>
                <c:pt idx="16572">
                  <c:v>146.46230064528271</c:v>
                </c:pt>
                <c:pt idx="16573">
                  <c:v>58.851210330052538</c:v>
                </c:pt>
                <c:pt idx="16574">
                  <c:v>-74.347392911190582</c:v>
                </c:pt>
                <c:pt idx="16575">
                  <c:v>147.29314328894122</c:v>
                </c:pt>
                <c:pt idx="16576">
                  <c:v>-108.3535454428617</c:v>
                </c:pt>
                <c:pt idx="16577">
                  <c:v>279.80952702086358</c:v>
                </c:pt>
                <c:pt idx="16578">
                  <c:v>11.932259456016652</c:v>
                </c:pt>
                <c:pt idx="16579">
                  <c:v>-18.814878125735504</c:v>
                </c:pt>
                <c:pt idx="16580">
                  <c:v>120.17196690097734</c:v>
                </c:pt>
                <c:pt idx="16581">
                  <c:v>-15.419753371481253</c:v>
                </c:pt>
                <c:pt idx="16582">
                  <c:v>-54.859884426171277</c:v>
                </c:pt>
                <c:pt idx="16583">
                  <c:v>-11.043696028641179</c:v>
                </c:pt>
                <c:pt idx="16584">
                  <c:v>85.81970132741435</c:v>
                </c:pt>
                <c:pt idx="16585">
                  <c:v>-184.16976749191647</c:v>
                </c:pt>
                <c:pt idx="16586">
                  <c:v>-16.890925405909073</c:v>
                </c:pt>
                <c:pt idx="16587">
                  <c:v>4.4195989486517391</c:v>
                </c:pt>
                <c:pt idx="16588">
                  <c:v>-142.37789405312128</c:v>
                </c:pt>
                <c:pt idx="16589">
                  <c:v>37.810911349012898</c:v>
                </c:pt>
                <c:pt idx="16590">
                  <c:v>-60.589262784117693</c:v>
                </c:pt>
                <c:pt idx="16591">
                  <c:v>100.30886031293548</c:v>
                </c:pt>
                <c:pt idx="16592">
                  <c:v>56.364185155180138</c:v>
                </c:pt>
                <c:pt idx="16593">
                  <c:v>21.923175480514132</c:v>
                </c:pt>
                <c:pt idx="16594">
                  <c:v>-159.07989188687844</c:v>
                </c:pt>
                <c:pt idx="16595">
                  <c:v>11.964641586805016</c:v>
                </c:pt>
                <c:pt idx="16596">
                  <c:v>199.91887950867749</c:v>
                </c:pt>
                <c:pt idx="16597">
                  <c:v>53.643248486769977</c:v>
                </c:pt>
                <c:pt idx="16598">
                  <c:v>-161.47940029831443</c:v>
                </c:pt>
                <c:pt idx="16599">
                  <c:v>-46.622550767396469</c:v>
                </c:pt>
                <c:pt idx="16600">
                  <c:v>30.596062591283101</c:v>
                </c:pt>
                <c:pt idx="16601">
                  <c:v>-19.281170597118006</c:v>
                </c:pt>
                <c:pt idx="16602">
                  <c:v>144.35824965605511</c:v>
                </c:pt>
                <c:pt idx="16603">
                  <c:v>7.6769816825665131</c:v>
                </c:pt>
                <c:pt idx="16604">
                  <c:v>-172.90121185600125</c:v>
                </c:pt>
                <c:pt idx="16605">
                  <c:v>1.0565094886944166</c:v>
                </c:pt>
                <c:pt idx="16606">
                  <c:v>-1.0618275509620148</c:v>
                </c:pt>
                <c:pt idx="16607">
                  <c:v>-12.629763720495889</c:v>
                </c:pt>
                <c:pt idx="16608">
                  <c:v>-10.330967318330352</c:v>
                </c:pt>
                <c:pt idx="16609">
                  <c:v>-66.445635152179506</c:v>
                </c:pt>
                <c:pt idx="16610">
                  <c:v>-175.65621820736953</c:v>
                </c:pt>
                <c:pt idx="16611">
                  <c:v>-18.736607746417874</c:v>
                </c:pt>
                <c:pt idx="16612">
                  <c:v>-6.1759935036712648</c:v>
                </c:pt>
                <c:pt idx="16613">
                  <c:v>-29.507950977302187</c:v>
                </c:pt>
                <c:pt idx="16614">
                  <c:v>2.0879257938021638</c:v>
                </c:pt>
                <c:pt idx="16615">
                  <c:v>108.48575926279553</c:v>
                </c:pt>
                <c:pt idx="16616">
                  <c:v>-64.30443345360095</c:v>
                </c:pt>
                <c:pt idx="16617">
                  <c:v>-43.401430452926377</c:v>
                </c:pt>
                <c:pt idx="16618">
                  <c:v>2.321387922209091</c:v>
                </c:pt>
                <c:pt idx="16619">
                  <c:v>-137.60787826248023</c:v>
                </c:pt>
                <c:pt idx="16620">
                  <c:v>90.789598074701104</c:v>
                </c:pt>
                <c:pt idx="16621">
                  <c:v>14.47639206197772</c:v>
                </c:pt>
                <c:pt idx="16622">
                  <c:v>-229.75226330403441</c:v>
                </c:pt>
                <c:pt idx="16623">
                  <c:v>-148.98866092077694</c:v>
                </c:pt>
                <c:pt idx="16624">
                  <c:v>9.9889920173198306</c:v>
                </c:pt>
                <c:pt idx="16625">
                  <c:v>120.57176479733778</c:v>
                </c:pt>
                <c:pt idx="16626">
                  <c:v>-24.010738060208354</c:v>
                </c:pt>
                <c:pt idx="16627">
                  <c:v>-84.980292936545339</c:v>
                </c:pt>
                <c:pt idx="16628">
                  <c:v>-45.454070286242541</c:v>
                </c:pt>
                <c:pt idx="16629">
                  <c:v>-79.211786407910807</c:v>
                </c:pt>
                <c:pt idx="16630">
                  <c:v>-122.68699206609921</c:v>
                </c:pt>
                <c:pt idx="16631">
                  <c:v>19.035669260591305</c:v>
                </c:pt>
                <c:pt idx="16632">
                  <c:v>-77.245657106223959</c:v>
                </c:pt>
                <c:pt idx="16633">
                  <c:v>88.855690891714573</c:v>
                </c:pt>
                <c:pt idx="16634">
                  <c:v>209.15047194679522</c:v>
                </c:pt>
                <c:pt idx="16635">
                  <c:v>36.478779802008319</c:v>
                </c:pt>
                <c:pt idx="16636">
                  <c:v>-162.68085781142119</c:v>
                </c:pt>
                <c:pt idx="16637">
                  <c:v>237.14511970793797</c:v>
                </c:pt>
                <c:pt idx="16638">
                  <c:v>-43.349938244416443</c:v>
                </c:pt>
                <c:pt idx="16639">
                  <c:v>-30.982203359097639</c:v>
                </c:pt>
                <c:pt idx="16640">
                  <c:v>-46.281560197413214</c:v>
                </c:pt>
                <c:pt idx="16641">
                  <c:v>-78.074621709905017</c:v>
                </c:pt>
                <c:pt idx="16642">
                  <c:v>4.0154925254806813</c:v>
                </c:pt>
                <c:pt idx="16643">
                  <c:v>-35.438422493607476</c:v>
                </c:pt>
                <c:pt idx="16644">
                  <c:v>30.735532969239216</c:v>
                </c:pt>
                <c:pt idx="16645">
                  <c:v>-14.748054052822972</c:v>
                </c:pt>
                <c:pt idx="16646">
                  <c:v>-17.612510431278295</c:v>
                </c:pt>
                <c:pt idx="16647">
                  <c:v>213.48080687381852</c:v>
                </c:pt>
                <c:pt idx="16648">
                  <c:v>222.92391029812646</c:v>
                </c:pt>
                <c:pt idx="16649">
                  <c:v>117.92633241002548</c:v>
                </c:pt>
                <c:pt idx="16650">
                  <c:v>35.936900131398858</c:v>
                </c:pt>
                <c:pt idx="16651">
                  <c:v>13.793743687278067</c:v>
                </c:pt>
                <c:pt idx="16652">
                  <c:v>99.844933422995126</c:v>
                </c:pt>
                <c:pt idx="16653">
                  <c:v>-20.31386951310721</c:v>
                </c:pt>
                <c:pt idx="16654">
                  <c:v>-84.429797566412176</c:v>
                </c:pt>
                <c:pt idx="16655">
                  <c:v>14.397475138075269</c:v>
                </c:pt>
                <c:pt idx="16656">
                  <c:v>-2.4188067412444525</c:v>
                </c:pt>
                <c:pt idx="16657">
                  <c:v>-136.33279294738162</c:v>
                </c:pt>
                <c:pt idx="16658">
                  <c:v>337.4618377063664</c:v>
                </c:pt>
                <c:pt idx="16659">
                  <c:v>51.766835762169293</c:v>
                </c:pt>
                <c:pt idx="16660">
                  <c:v>42.848137535901458</c:v>
                </c:pt>
                <c:pt idx="16661">
                  <c:v>49.70980706668135</c:v>
                </c:pt>
                <c:pt idx="16662">
                  <c:v>-65.600140858279872</c:v>
                </c:pt>
                <c:pt idx="16663">
                  <c:v>38.946066615341323</c:v>
                </c:pt>
                <c:pt idx="16664">
                  <c:v>132.46318545454227</c:v>
                </c:pt>
                <c:pt idx="16665">
                  <c:v>-30.711916347963992</c:v>
                </c:pt>
                <c:pt idx="16666">
                  <c:v>-96.473840594266164</c:v>
                </c:pt>
                <c:pt idx="16667">
                  <c:v>7.7940124409291371</c:v>
                </c:pt>
                <c:pt idx="16668">
                  <c:v>-55.46061697713175</c:v>
                </c:pt>
                <c:pt idx="16669">
                  <c:v>-10.264286987595995</c:v>
                </c:pt>
                <c:pt idx="16670">
                  <c:v>16.251965333544632</c:v>
                </c:pt>
                <c:pt idx="16671">
                  <c:v>100.9078839512274</c:v>
                </c:pt>
                <c:pt idx="16672">
                  <c:v>-26.335343485160479</c:v>
                </c:pt>
                <c:pt idx="16673">
                  <c:v>1.4792138117292524</c:v>
                </c:pt>
                <c:pt idx="16674">
                  <c:v>-32.825876881651524</c:v>
                </c:pt>
                <c:pt idx="16675">
                  <c:v>6.576732069656078</c:v>
                </c:pt>
                <c:pt idx="16676">
                  <c:v>-11.006514655951946</c:v>
                </c:pt>
                <c:pt idx="16677">
                  <c:v>39.653151202482022</c:v>
                </c:pt>
                <c:pt idx="16678">
                  <c:v>179.76870812498504</c:v>
                </c:pt>
                <c:pt idx="16679">
                  <c:v>-178.81550937410594</c:v>
                </c:pt>
                <c:pt idx="16680">
                  <c:v>17.564506600149969</c:v>
                </c:pt>
                <c:pt idx="16681">
                  <c:v>55.358152848887926</c:v>
                </c:pt>
                <c:pt idx="16682">
                  <c:v>-88.105305033030476</c:v>
                </c:pt>
                <c:pt idx="16683">
                  <c:v>261.46020583250186</c:v>
                </c:pt>
                <c:pt idx="16684">
                  <c:v>192.50898092584509</c:v>
                </c:pt>
                <c:pt idx="16685">
                  <c:v>-43.25815100198821</c:v>
                </c:pt>
                <c:pt idx="16686">
                  <c:v>184.95186965981901</c:v>
                </c:pt>
                <c:pt idx="16687">
                  <c:v>-63.493093066109793</c:v>
                </c:pt>
                <c:pt idx="16688">
                  <c:v>33.1020673718279</c:v>
                </c:pt>
                <c:pt idx="16689">
                  <c:v>395.51513345945409</c:v>
                </c:pt>
                <c:pt idx="16690">
                  <c:v>78.971951979842174</c:v>
                </c:pt>
                <c:pt idx="16691">
                  <c:v>-33.451743928345458</c:v>
                </c:pt>
                <c:pt idx="16692">
                  <c:v>-43.322520752044092</c:v>
                </c:pt>
                <c:pt idx="16693">
                  <c:v>18.633537220044332</c:v>
                </c:pt>
                <c:pt idx="16694">
                  <c:v>-41.748924236422681</c:v>
                </c:pt>
                <c:pt idx="16695">
                  <c:v>-41.499617718899685</c:v>
                </c:pt>
                <c:pt idx="16696">
                  <c:v>93.854375919759377</c:v>
                </c:pt>
                <c:pt idx="16697">
                  <c:v>-24.753853264790635</c:v>
                </c:pt>
                <c:pt idx="16698">
                  <c:v>-49.393579419924166</c:v>
                </c:pt>
                <c:pt idx="16699">
                  <c:v>-1.1815584889532431</c:v>
                </c:pt>
                <c:pt idx="16700">
                  <c:v>13.669715474852183</c:v>
                </c:pt>
                <c:pt idx="16701">
                  <c:v>-83.962129808698847</c:v>
                </c:pt>
                <c:pt idx="16702">
                  <c:v>171.02962915323229</c:v>
                </c:pt>
                <c:pt idx="16703">
                  <c:v>-47.459798345485183</c:v>
                </c:pt>
                <c:pt idx="16704">
                  <c:v>-83.438508767583897</c:v>
                </c:pt>
                <c:pt idx="16705">
                  <c:v>-36.104387226584734</c:v>
                </c:pt>
                <c:pt idx="16706">
                  <c:v>-45.692879309536188</c:v>
                </c:pt>
                <c:pt idx="16707">
                  <c:v>-66.554916519031138</c:v>
                </c:pt>
                <c:pt idx="16708">
                  <c:v>14.1773477524805</c:v>
                </c:pt>
                <c:pt idx="16709">
                  <c:v>-82.283381771438215</c:v>
                </c:pt>
                <c:pt idx="16710">
                  <c:v>-58.450160953365618</c:v>
                </c:pt>
                <c:pt idx="16711">
                  <c:v>-141.71159599386061</c:v>
                </c:pt>
                <c:pt idx="16712">
                  <c:v>123.55458618194865</c:v>
                </c:pt>
                <c:pt idx="16713">
                  <c:v>-6.9651421926340706</c:v>
                </c:pt>
                <c:pt idx="16714">
                  <c:v>-48.136211225411984</c:v>
                </c:pt>
                <c:pt idx="16715">
                  <c:v>3.0617660153405239</c:v>
                </c:pt>
                <c:pt idx="16716">
                  <c:v>-110.66320523312098</c:v>
                </c:pt>
                <c:pt idx="16717">
                  <c:v>77.92847851949071</c:v>
                </c:pt>
                <c:pt idx="16718">
                  <c:v>-13.88133840695464</c:v>
                </c:pt>
                <c:pt idx="16719">
                  <c:v>-1.6017145121835625</c:v>
                </c:pt>
                <c:pt idx="16720">
                  <c:v>20.477210916991638</c:v>
                </c:pt>
                <c:pt idx="16721">
                  <c:v>-83.029319350546544</c:v>
                </c:pt>
                <c:pt idx="16722">
                  <c:v>-65.809870347413437</c:v>
                </c:pt>
                <c:pt idx="16723">
                  <c:v>-1.328835266403928</c:v>
                </c:pt>
                <c:pt idx="16724">
                  <c:v>24.284132034678557</c:v>
                </c:pt>
                <c:pt idx="16725">
                  <c:v>53.288942002518382</c:v>
                </c:pt>
                <c:pt idx="16726">
                  <c:v>-57.958630097264532</c:v>
                </c:pt>
                <c:pt idx="16727">
                  <c:v>-3.5516349126627773</c:v>
                </c:pt>
                <c:pt idx="16728">
                  <c:v>1.4563258293255217</c:v>
                </c:pt>
                <c:pt idx="16729">
                  <c:v>243.48257535210234</c:v>
                </c:pt>
                <c:pt idx="16730">
                  <c:v>-33.85283419312627</c:v>
                </c:pt>
                <c:pt idx="16731">
                  <c:v>-19.844521342857394</c:v>
                </c:pt>
                <c:pt idx="16732">
                  <c:v>-125.59676801797104</c:v>
                </c:pt>
                <c:pt idx="16733">
                  <c:v>-39.030983272291948</c:v>
                </c:pt>
                <c:pt idx="16734">
                  <c:v>28.581384257050168</c:v>
                </c:pt>
                <c:pt idx="16735">
                  <c:v>37.902498363644241</c:v>
                </c:pt>
                <c:pt idx="16736">
                  <c:v>98.610965231438968</c:v>
                </c:pt>
                <c:pt idx="16737">
                  <c:v>8.7352688779437919</c:v>
                </c:pt>
                <c:pt idx="16738">
                  <c:v>41.476413205724782</c:v>
                </c:pt>
                <c:pt idx="16739">
                  <c:v>35.612824124329336</c:v>
                </c:pt>
                <c:pt idx="16740">
                  <c:v>-24.009765796040611</c:v>
                </c:pt>
                <c:pt idx="16741">
                  <c:v>-63.220889446061364</c:v>
                </c:pt>
                <c:pt idx="16742">
                  <c:v>-26.690462771048544</c:v>
                </c:pt>
                <c:pt idx="16743">
                  <c:v>251.08610072289198</c:v>
                </c:pt>
                <c:pt idx="16744">
                  <c:v>115.26725257747523</c:v>
                </c:pt>
                <c:pt idx="16745">
                  <c:v>-58.769605118124929</c:v>
                </c:pt>
                <c:pt idx="16746">
                  <c:v>-0.85171255722468686</c:v>
                </c:pt>
                <c:pt idx="16747">
                  <c:v>-49.972806455078171</c:v>
                </c:pt>
                <c:pt idx="16748">
                  <c:v>-187.56014307189105</c:v>
                </c:pt>
                <c:pt idx="16749">
                  <c:v>-114.02039169687848</c:v>
                </c:pt>
                <c:pt idx="16750">
                  <c:v>-118.38743661854764</c:v>
                </c:pt>
                <c:pt idx="16751">
                  <c:v>18.826638602852373</c:v>
                </c:pt>
                <c:pt idx="16752">
                  <c:v>-64.535922400096709</c:v>
                </c:pt>
                <c:pt idx="16753">
                  <c:v>4.5944679839808771</c:v>
                </c:pt>
                <c:pt idx="16754">
                  <c:v>-135.61234067022343</c:v>
                </c:pt>
                <c:pt idx="16755">
                  <c:v>228.16491900464905</c:v>
                </c:pt>
                <c:pt idx="16756">
                  <c:v>-4.9124886658609057</c:v>
                </c:pt>
                <c:pt idx="16757">
                  <c:v>-4.4130264172539313</c:v>
                </c:pt>
                <c:pt idx="16758">
                  <c:v>262.56503672693543</c:v>
                </c:pt>
                <c:pt idx="16759">
                  <c:v>1.4771542974676777</c:v>
                </c:pt>
                <c:pt idx="16760">
                  <c:v>-27.331335270044704</c:v>
                </c:pt>
                <c:pt idx="16761">
                  <c:v>11.214625249177544</c:v>
                </c:pt>
                <c:pt idx="16762">
                  <c:v>-2.925313039912794</c:v>
                </c:pt>
                <c:pt idx="16763">
                  <c:v>-6.4236105778469437</c:v>
                </c:pt>
                <c:pt idx="16764">
                  <c:v>-34.691781149859366</c:v>
                </c:pt>
                <c:pt idx="16765">
                  <c:v>-31.119303410350057</c:v>
                </c:pt>
                <c:pt idx="16766">
                  <c:v>31.862682031093499</c:v>
                </c:pt>
                <c:pt idx="16767">
                  <c:v>-48.199246303840425</c:v>
                </c:pt>
                <c:pt idx="16768">
                  <c:v>-117.19044125947894</c:v>
                </c:pt>
                <c:pt idx="16769">
                  <c:v>130.14115956763163</c:v>
                </c:pt>
                <c:pt idx="16770">
                  <c:v>-166.39173066504213</c:v>
                </c:pt>
                <c:pt idx="16771">
                  <c:v>171.67495515464299</c:v>
                </c:pt>
                <c:pt idx="16772">
                  <c:v>165.61100785927994</c:v>
                </c:pt>
                <c:pt idx="16773">
                  <c:v>-1.0803442753632169</c:v>
                </c:pt>
                <c:pt idx="16774">
                  <c:v>23.680981170032027</c:v>
                </c:pt>
                <c:pt idx="16775">
                  <c:v>-21.874631989422113</c:v>
                </c:pt>
                <c:pt idx="16776">
                  <c:v>-143.89175419047638</c:v>
                </c:pt>
                <c:pt idx="16777">
                  <c:v>-102.2344115198529</c:v>
                </c:pt>
                <c:pt idx="16778">
                  <c:v>-102.40361027113252</c:v>
                </c:pt>
                <c:pt idx="16779">
                  <c:v>27.27060761482295</c:v>
                </c:pt>
                <c:pt idx="16780">
                  <c:v>-39.107868112085555</c:v>
                </c:pt>
                <c:pt idx="16781">
                  <c:v>105.71473465823524</c:v>
                </c:pt>
                <c:pt idx="16782">
                  <c:v>-64.510459471498933</c:v>
                </c:pt>
                <c:pt idx="16783">
                  <c:v>-67.558293000947032</c:v>
                </c:pt>
                <c:pt idx="16784">
                  <c:v>2.5836838370947106</c:v>
                </c:pt>
                <c:pt idx="16785">
                  <c:v>-18.932708573806678</c:v>
                </c:pt>
                <c:pt idx="16786">
                  <c:v>17.678116245169377</c:v>
                </c:pt>
                <c:pt idx="16787">
                  <c:v>-32.04228957415755</c:v>
                </c:pt>
                <c:pt idx="16788">
                  <c:v>-33.069274778716611</c:v>
                </c:pt>
                <c:pt idx="16789">
                  <c:v>-5.7276739211148708</c:v>
                </c:pt>
                <c:pt idx="16790">
                  <c:v>-49.174882433252321</c:v>
                </c:pt>
                <c:pt idx="16791">
                  <c:v>-117.14903731292151</c:v>
                </c:pt>
                <c:pt idx="16792">
                  <c:v>24.525425662142339</c:v>
                </c:pt>
                <c:pt idx="16793">
                  <c:v>186.37597276393461</c:v>
                </c:pt>
                <c:pt idx="16794">
                  <c:v>-104.18950768186889</c:v>
                </c:pt>
                <c:pt idx="16795">
                  <c:v>22.478205684312911</c:v>
                </c:pt>
                <c:pt idx="16796">
                  <c:v>-33.757225509635148</c:v>
                </c:pt>
                <c:pt idx="16797">
                  <c:v>70.762721398395811</c:v>
                </c:pt>
                <c:pt idx="16798">
                  <c:v>-118.67763885432487</c:v>
                </c:pt>
                <c:pt idx="16799">
                  <c:v>-9.2321514066391703</c:v>
                </c:pt>
                <c:pt idx="16800">
                  <c:v>31.625039454706723</c:v>
                </c:pt>
                <c:pt idx="16801">
                  <c:v>200.11460572868822</c:v>
                </c:pt>
                <c:pt idx="16802">
                  <c:v>42.794974737684399</c:v>
                </c:pt>
                <c:pt idx="16803">
                  <c:v>-13.090438693220733</c:v>
                </c:pt>
                <c:pt idx="16804">
                  <c:v>-89.598545003505279</c:v>
                </c:pt>
                <c:pt idx="16805">
                  <c:v>5.7733580346778126</c:v>
                </c:pt>
                <c:pt idx="16806">
                  <c:v>-67.893820836593733</c:v>
                </c:pt>
                <c:pt idx="16807">
                  <c:v>-3.7725782861078372</c:v>
                </c:pt>
                <c:pt idx="16808">
                  <c:v>94.63242782791167</c:v>
                </c:pt>
                <c:pt idx="16809">
                  <c:v>-32.151033991339204</c:v>
                </c:pt>
                <c:pt idx="16810">
                  <c:v>25.706984964666901</c:v>
                </c:pt>
                <c:pt idx="16811">
                  <c:v>33.472867745937478</c:v>
                </c:pt>
                <c:pt idx="16812">
                  <c:v>204.21171666798102</c:v>
                </c:pt>
                <c:pt idx="16813">
                  <c:v>121.60773456455581</c:v>
                </c:pt>
                <c:pt idx="16814">
                  <c:v>205.59110509631702</c:v>
                </c:pt>
                <c:pt idx="16815">
                  <c:v>-4.0745492353406121</c:v>
                </c:pt>
                <c:pt idx="16816">
                  <c:v>118.82005157946611</c:v>
                </c:pt>
                <c:pt idx="16817">
                  <c:v>-52.590140194160853</c:v>
                </c:pt>
                <c:pt idx="16818">
                  <c:v>-112.07649211688548</c:v>
                </c:pt>
                <c:pt idx="16819">
                  <c:v>-33.849196612592792</c:v>
                </c:pt>
                <c:pt idx="16820">
                  <c:v>145.20071615549676</c:v>
                </c:pt>
                <c:pt idx="16821">
                  <c:v>-6.6465418204273021</c:v>
                </c:pt>
                <c:pt idx="16822">
                  <c:v>-71.572746151637034</c:v>
                </c:pt>
                <c:pt idx="16823">
                  <c:v>73.794875947725814</c:v>
                </c:pt>
                <c:pt idx="16824">
                  <c:v>-176.71724278349618</c:v>
                </c:pt>
                <c:pt idx="16825">
                  <c:v>-34.454295388506694</c:v>
                </c:pt>
                <c:pt idx="16826">
                  <c:v>-165.86806552928329</c:v>
                </c:pt>
                <c:pt idx="16827">
                  <c:v>26.288071568040237</c:v>
                </c:pt>
                <c:pt idx="16828">
                  <c:v>80.785868202325105</c:v>
                </c:pt>
                <c:pt idx="16829">
                  <c:v>-39.284555886074031</c:v>
                </c:pt>
                <c:pt idx="16830">
                  <c:v>93.658722990076683</c:v>
                </c:pt>
                <c:pt idx="16831">
                  <c:v>404.27463387950218</c:v>
                </c:pt>
                <c:pt idx="16832">
                  <c:v>-111.82424833578479</c:v>
                </c:pt>
                <c:pt idx="16833">
                  <c:v>-138.68534243179582</c:v>
                </c:pt>
                <c:pt idx="16834">
                  <c:v>22.796350483022909</c:v>
                </c:pt>
                <c:pt idx="16835">
                  <c:v>42.502336664424917</c:v>
                </c:pt>
                <c:pt idx="16836">
                  <c:v>-119.32155970208257</c:v>
                </c:pt>
                <c:pt idx="16837">
                  <c:v>54.354004237557916</c:v>
                </c:pt>
                <c:pt idx="16838">
                  <c:v>130.58364960616751</c:v>
                </c:pt>
                <c:pt idx="16839">
                  <c:v>17.852318193956677</c:v>
                </c:pt>
                <c:pt idx="16840">
                  <c:v>10.89744445220667</c:v>
                </c:pt>
                <c:pt idx="16841">
                  <c:v>-147.91209227204578</c:v>
                </c:pt>
                <c:pt idx="16842">
                  <c:v>-30.274826319276652</c:v>
                </c:pt>
                <c:pt idx="16843">
                  <c:v>-12.083500217096585</c:v>
                </c:pt>
                <c:pt idx="16844">
                  <c:v>90.893549542154204</c:v>
                </c:pt>
                <c:pt idx="16845">
                  <c:v>3.1317165532310156</c:v>
                </c:pt>
                <c:pt idx="16846">
                  <c:v>89.2471006636233</c:v>
                </c:pt>
                <c:pt idx="16847">
                  <c:v>15.412164833405001</c:v>
                </c:pt>
                <c:pt idx="16848">
                  <c:v>53.489452698152377</c:v>
                </c:pt>
                <c:pt idx="16849">
                  <c:v>183.95066538359822</c:v>
                </c:pt>
                <c:pt idx="16850">
                  <c:v>-1.0448239978403251</c:v>
                </c:pt>
                <c:pt idx="16851">
                  <c:v>-81.032805247778541</c:v>
                </c:pt>
                <c:pt idx="16852">
                  <c:v>28.517582968474102</c:v>
                </c:pt>
                <c:pt idx="16853">
                  <c:v>232.57528966914884</c:v>
                </c:pt>
                <c:pt idx="16854">
                  <c:v>191.60112922607354</c:v>
                </c:pt>
                <c:pt idx="16855">
                  <c:v>-113.72528397133972</c:v>
                </c:pt>
                <c:pt idx="16856">
                  <c:v>87.856931558659994</c:v>
                </c:pt>
                <c:pt idx="16857">
                  <c:v>-131.44346244236942</c:v>
                </c:pt>
                <c:pt idx="16858">
                  <c:v>102.62517638443438</c:v>
                </c:pt>
                <c:pt idx="16859">
                  <c:v>240.47987317614184</c:v>
                </c:pt>
                <c:pt idx="16860">
                  <c:v>43.661645983161463</c:v>
                </c:pt>
                <c:pt idx="16861">
                  <c:v>0.78556097457441965</c:v>
                </c:pt>
                <c:pt idx="16862">
                  <c:v>-33.608370114887236</c:v>
                </c:pt>
                <c:pt idx="16863">
                  <c:v>-41.107406033308735</c:v>
                </c:pt>
                <c:pt idx="16864">
                  <c:v>-141.77584265287393</c:v>
                </c:pt>
                <c:pt idx="16865">
                  <c:v>29.369695749501503</c:v>
                </c:pt>
                <c:pt idx="16866">
                  <c:v>-24.676642344358438</c:v>
                </c:pt>
                <c:pt idx="16867">
                  <c:v>50.438066996751729</c:v>
                </c:pt>
                <c:pt idx="16868">
                  <c:v>-41.850813214566273</c:v>
                </c:pt>
                <c:pt idx="16869">
                  <c:v>-2.9642050817046197</c:v>
                </c:pt>
                <c:pt idx="16870">
                  <c:v>26.270361498165002</c:v>
                </c:pt>
                <c:pt idx="16871">
                  <c:v>141.09450880567448</c:v>
                </c:pt>
                <c:pt idx="16872">
                  <c:v>-80.241283365456852</c:v>
                </c:pt>
                <c:pt idx="16873">
                  <c:v>-23.163458218813062</c:v>
                </c:pt>
                <c:pt idx="16874">
                  <c:v>33.486319999659941</c:v>
                </c:pt>
                <c:pt idx="16875">
                  <c:v>-4.4018372905623622</c:v>
                </c:pt>
                <c:pt idx="16876">
                  <c:v>42.081952933039361</c:v>
                </c:pt>
                <c:pt idx="16877">
                  <c:v>-118.24929105600063</c:v>
                </c:pt>
                <c:pt idx="16878">
                  <c:v>-26.430011452009296</c:v>
                </c:pt>
                <c:pt idx="16879">
                  <c:v>-92.930085269768767</c:v>
                </c:pt>
                <c:pt idx="16880">
                  <c:v>-5.0983891383648086</c:v>
                </c:pt>
                <c:pt idx="16881">
                  <c:v>38.053122791107903</c:v>
                </c:pt>
                <c:pt idx="16882">
                  <c:v>-63.778343307182382</c:v>
                </c:pt>
                <c:pt idx="16883">
                  <c:v>-198.57786820514951</c:v>
                </c:pt>
                <c:pt idx="16884">
                  <c:v>-74.183615240578973</c:v>
                </c:pt>
                <c:pt idx="16885">
                  <c:v>-1.5180379341035746</c:v>
                </c:pt>
                <c:pt idx="16886">
                  <c:v>-33.989322345413939</c:v>
                </c:pt>
                <c:pt idx="16887">
                  <c:v>-12.531520973649634</c:v>
                </c:pt>
                <c:pt idx="16888">
                  <c:v>245.06443858296899</c:v>
                </c:pt>
                <c:pt idx="16889">
                  <c:v>-108.0495238144984</c:v>
                </c:pt>
                <c:pt idx="16890">
                  <c:v>-127.15189108205495</c:v>
                </c:pt>
                <c:pt idx="16891">
                  <c:v>1.0388894410007765</c:v>
                </c:pt>
                <c:pt idx="16892">
                  <c:v>2.8309296296730508</c:v>
                </c:pt>
                <c:pt idx="16893">
                  <c:v>76.88796487807457</c:v>
                </c:pt>
                <c:pt idx="16894">
                  <c:v>-93.108124953622763</c:v>
                </c:pt>
                <c:pt idx="16895">
                  <c:v>70.238707585602171</c:v>
                </c:pt>
                <c:pt idx="16896">
                  <c:v>40.566706958169746</c:v>
                </c:pt>
                <c:pt idx="16897">
                  <c:v>-3.631677738820855</c:v>
                </c:pt>
                <c:pt idx="16898">
                  <c:v>52.727865036531341</c:v>
                </c:pt>
                <c:pt idx="16899">
                  <c:v>28.997360099905194</c:v>
                </c:pt>
                <c:pt idx="16900">
                  <c:v>-189.43430240923979</c:v>
                </c:pt>
                <c:pt idx="16901">
                  <c:v>-48.707940953451043</c:v>
                </c:pt>
                <c:pt idx="16902">
                  <c:v>-96.516401582989886</c:v>
                </c:pt>
                <c:pt idx="16903">
                  <c:v>309.9027672854034</c:v>
                </c:pt>
                <c:pt idx="16904">
                  <c:v>198.35372191731085</c:v>
                </c:pt>
                <c:pt idx="16905">
                  <c:v>5.0045930284984195</c:v>
                </c:pt>
                <c:pt idx="16906">
                  <c:v>-124.06831120240048</c:v>
                </c:pt>
                <c:pt idx="16907">
                  <c:v>-69.354699584126422</c:v>
                </c:pt>
                <c:pt idx="16908">
                  <c:v>-48.468014435150621</c:v>
                </c:pt>
                <c:pt idx="16909">
                  <c:v>13.095422084665525</c:v>
                </c:pt>
                <c:pt idx="16910">
                  <c:v>-49.175972444571784</c:v>
                </c:pt>
                <c:pt idx="16911">
                  <c:v>-22.815214425726349</c:v>
                </c:pt>
                <c:pt idx="16912">
                  <c:v>15.785086368280218</c:v>
                </c:pt>
                <c:pt idx="16913">
                  <c:v>-102.01119232380432</c:v>
                </c:pt>
                <c:pt idx="16914">
                  <c:v>199.98163306316013</c:v>
                </c:pt>
                <c:pt idx="16915">
                  <c:v>-96.192506474950079</c:v>
                </c:pt>
                <c:pt idx="16916">
                  <c:v>-31.056632975793747</c:v>
                </c:pt>
                <c:pt idx="16917">
                  <c:v>-156.94912996720632</c:v>
                </c:pt>
                <c:pt idx="16918">
                  <c:v>-21.571711377127137</c:v>
                </c:pt>
                <c:pt idx="16919">
                  <c:v>-7.5801813335195902</c:v>
                </c:pt>
                <c:pt idx="16920">
                  <c:v>180.2847229164127</c:v>
                </c:pt>
                <c:pt idx="16921">
                  <c:v>331.59619798750538</c:v>
                </c:pt>
                <c:pt idx="16922">
                  <c:v>23.797907542960594</c:v>
                </c:pt>
                <c:pt idx="16923">
                  <c:v>-111.5969151662588</c:v>
                </c:pt>
                <c:pt idx="16924">
                  <c:v>-110.91527805331951</c:v>
                </c:pt>
                <c:pt idx="16925">
                  <c:v>-23.957151488104785</c:v>
                </c:pt>
                <c:pt idx="16926">
                  <c:v>172.06898539629373</c:v>
                </c:pt>
                <c:pt idx="16927">
                  <c:v>30.405386916165924</c:v>
                </c:pt>
                <c:pt idx="16928">
                  <c:v>110.31144552786157</c:v>
                </c:pt>
                <c:pt idx="16929">
                  <c:v>12.170063326683419</c:v>
                </c:pt>
                <c:pt idx="16930">
                  <c:v>159.72165267892879</c:v>
                </c:pt>
                <c:pt idx="16931">
                  <c:v>-38.812797218062983</c:v>
                </c:pt>
                <c:pt idx="16932">
                  <c:v>-16.157375215461897</c:v>
                </c:pt>
                <c:pt idx="16933">
                  <c:v>-14.830794587208317</c:v>
                </c:pt>
                <c:pt idx="16934">
                  <c:v>160.25285561440714</c:v>
                </c:pt>
                <c:pt idx="16935">
                  <c:v>-16.069639887268664</c:v>
                </c:pt>
                <c:pt idx="16936">
                  <c:v>-134.53504117397955</c:v>
                </c:pt>
                <c:pt idx="16937">
                  <c:v>42.250183721792389</c:v>
                </c:pt>
                <c:pt idx="16938">
                  <c:v>-128.49445118895787</c:v>
                </c:pt>
                <c:pt idx="16939">
                  <c:v>-65.159436810215198</c:v>
                </c:pt>
                <c:pt idx="16940">
                  <c:v>-66.054312618651963</c:v>
                </c:pt>
                <c:pt idx="16941">
                  <c:v>219.4790761732711</c:v>
                </c:pt>
                <c:pt idx="16942">
                  <c:v>139.5125621829518</c:v>
                </c:pt>
                <c:pt idx="16943">
                  <c:v>-16.185060682853894</c:v>
                </c:pt>
                <c:pt idx="16944">
                  <c:v>4.7122371454202892</c:v>
                </c:pt>
                <c:pt idx="16945">
                  <c:v>-179.82836610446154</c:v>
                </c:pt>
                <c:pt idx="16946">
                  <c:v>142.6338915123151</c:v>
                </c:pt>
                <c:pt idx="16947">
                  <c:v>-9.7185781337057406</c:v>
                </c:pt>
                <c:pt idx="16948">
                  <c:v>8.9396417076933261</c:v>
                </c:pt>
                <c:pt idx="16949">
                  <c:v>-19.958594716234899</c:v>
                </c:pt>
                <c:pt idx="16950">
                  <c:v>-171.89719596705555</c:v>
                </c:pt>
                <c:pt idx="16951">
                  <c:v>49.316505367997181</c:v>
                </c:pt>
                <c:pt idx="16952">
                  <c:v>-172.6218709797991</c:v>
                </c:pt>
                <c:pt idx="16953">
                  <c:v>1.4589261480852826</c:v>
                </c:pt>
                <c:pt idx="16954">
                  <c:v>-53.467107055646366</c:v>
                </c:pt>
                <c:pt idx="16955">
                  <c:v>-30.629061193945134</c:v>
                </c:pt>
                <c:pt idx="16956">
                  <c:v>-30.532789135496159</c:v>
                </c:pt>
                <c:pt idx="16957">
                  <c:v>-60.155781083822035</c:v>
                </c:pt>
                <c:pt idx="16958">
                  <c:v>133.57047121886495</c:v>
                </c:pt>
                <c:pt idx="16959">
                  <c:v>-114.92168605922419</c:v>
                </c:pt>
                <c:pt idx="16960">
                  <c:v>-28.039837144655607</c:v>
                </c:pt>
                <c:pt idx="16961">
                  <c:v>-14.407341276283844</c:v>
                </c:pt>
                <c:pt idx="16962">
                  <c:v>-105.32681170236897</c:v>
                </c:pt>
                <c:pt idx="16963">
                  <c:v>-84.757766019250795</c:v>
                </c:pt>
                <c:pt idx="16964">
                  <c:v>51.572324570957619</c:v>
                </c:pt>
                <c:pt idx="16965">
                  <c:v>-147.6960220478872</c:v>
                </c:pt>
                <c:pt idx="16966">
                  <c:v>-23.104449689102381</c:v>
                </c:pt>
                <c:pt idx="16967">
                  <c:v>-23.070003301579902</c:v>
                </c:pt>
                <c:pt idx="16968">
                  <c:v>98.144053976010241</c:v>
                </c:pt>
                <c:pt idx="16969">
                  <c:v>-91.199004339116868</c:v>
                </c:pt>
                <c:pt idx="16970">
                  <c:v>-88.114462574735242</c:v>
                </c:pt>
                <c:pt idx="16971">
                  <c:v>-130.93511611249758</c:v>
                </c:pt>
                <c:pt idx="16972">
                  <c:v>54.284661462310112</c:v>
                </c:pt>
                <c:pt idx="16973">
                  <c:v>111.00892740099241</c:v>
                </c:pt>
                <c:pt idx="16974">
                  <c:v>16.028200190667292</c:v>
                </c:pt>
                <c:pt idx="16975">
                  <c:v>-212.56197588897828</c:v>
                </c:pt>
                <c:pt idx="16976">
                  <c:v>235.12216412919287</c:v>
                </c:pt>
                <c:pt idx="16977">
                  <c:v>-14.110022633580886</c:v>
                </c:pt>
                <c:pt idx="16978">
                  <c:v>-94.018331005589943</c:v>
                </c:pt>
                <c:pt idx="16979">
                  <c:v>-61.69590542344028</c:v>
                </c:pt>
                <c:pt idx="16980">
                  <c:v>-6.2462045583413044</c:v>
                </c:pt>
                <c:pt idx="16981">
                  <c:v>-155.00744059756576</c:v>
                </c:pt>
                <c:pt idx="16982">
                  <c:v>-94.906626347235559</c:v>
                </c:pt>
                <c:pt idx="16983">
                  <c:v>78.777209102131252</c:v>
                </c:pt>
                <c:pt idx="16984">
                  <c:v>-81.130990617660942</c:v>
                </c:pt>
                <c:pt idx="16985">
                  <c:v>-11.355514932718457</c:v>
                </c:pt>
                <c:pt idx="16986">
                  <c:v>-101.57933325673076</c:v>
                </c:pt>
                <c:pt idx="16987">
                  <c:v>-108.84078655649662</c:v>
                </c:pt>
                <c:pt idx="16988">
                  <c:v>16.676035401606384</c:v>
                </c:pt>
                <c:pt idx="16989">
                  <c:v>18.468900029923986</c:v>
                </c:pt>
                <c:pt idx="16990">
                  <c:v>71.210577116276241</c:v>
                </c:pt>
                <c:pt idx="16991">
                  <c:v>-19.075426115613226</c:v>
                </c:pt>
                <c:pt idx="16992">
                  <c:v>3.6453886099236286</c:v>
                </c:pt>
                <c:pt idx="16993">
                  <c:v>114.70110910674265</c:v>
                </c:pt>
                <c:pt idx="16994">
                  <c:v>64.100124688461406</c:v>
                </c:pt>
                <c:pt idx="16995">
                  <c:v>-25.086404881293333</c:v>
                </c:pt>
                <c:pt idx="16996">
                  <c:v>-189.24948551567707</c:v>
                </c:pt>
                <c:pt idx="16997">
                  <c:v>263.37944991038034</c:v>
                </c:pt>
                <c:pt idx="16998">
                  <c:v>98.200894639313773</c:v>
                </c:pt>
                <c:pt idx="16999">
                  <c:v>-38.264513712142588</c:v>
                </c:pt>
                <c:pt idx="17000">
                  <c:v>-207.4476067913929</c:v>
                </c:pt>
                <c:pt idx="17001">
                  <c:v>-146.15498628273505</c:v>
                </c:pt>
                <c:pt idx="17002">
                  <c:v>156.69941790868063</c:v>
                </c:pt>
                <c:pt idx="17003">
                  <c:v>-7.9679368861580144</c:v>
                </c:pt>
                <c:pt idx="17004">
                  <c:v>16.895472606669358</c:v>
                </c:pt>
                <c:pt idx="17005">
                  <c:v>-71.236339412280358</c:v>
                </c:pt>
                <c:pt idx="17006">
                  <c:v>-155.60605828934007</c:v>
                </c:pt>
                <c:pt idx="17007">
                  <c:v>-214.84551547140143</c:v>
                </c:pt>
                <c:pt idx="17008">
                  <c:v>-84.460667449932288</c:v>
                </c:pt>
                <c:pt idx="17009">
                  <c:v>-83.119385530336672</c:v>
                </c:pt>
                <c:pt idx="17010">
                  <c:v>-41.486866466746292</c:v>
                </c:pt>
                <c:pt idx="17011">
                  <c:v>-84.048181479376581</c:v>
                </c:pt>
                <c:pt idx="17012">
                  <c:v>93.392539540246389</c:v>
                </c:pt>
                <c:pt idx="17013">
                  <c:v>-47.876923867690692</c:v>
                </c:pt>
                <c:pt idx="17014">
                  <c:v>-4.462988621980287</c:v>
                </c:pt>
                <c:pt idx="17015">
                  <c:v>308.411560799602</c:v>
                </c:pt>
                <c:pt idx="17016">
                  <c:v>-15.34029564161596</c:v>
                </c:pt>
                <c:pt idx="17017">
                  <c:v>-40.659812753931</c:v>
                </c:pt>
                <c:pt idx="17018">
                  <c:v>107.21681742559804</c:v>
                </c:pt>
                <c:pt idx="17019">
                  <c:v>12.711102265614635</c:v>
                </c:pt>
                <c:pt idx="17020">
                  <c:v>-13.374999035551468</c:v>
                </c:pt>
                <c:pt idx="17021">
                  <c:v>27.222868029389844</c:v>
                </c:pt>
                <c:pt idx="17022">
                  <c:v>244.87336651079835</c:v>
                </c:pt>
                <c:pt idx="17023">
                  <c:v>-143.01070608663332</c:v>
                </c:pt>
                <c:pt idx="17024">
                  <c:v>222.97815671912923</c:v>
                </c:pt>
                <c:pt idx="17025">
                  <c:v>2.5779598383384155</c:v>
                </c:pt>
                <c:pt idx="17026">
                  <c:v>-72.146100632890324</c:v>
                </c:pt>
                <c:pt idx="17027">
                  <c:v>-76.331839248587258</c:v>
                </c:pt>
                <c:pt idx="17028">
                  <c:v>24.773401804376761</c:v>
                </c:pt>
                <c:pt idx="17029">
                  <c:v>-64.591597796229522</c:v>
                </c:pt>
                <c:pt idx="17030">
                  <c:v>6.7493556245471495</c:v>
                </c:pt>
                <c:pt idx="17031">
                  <c:v>7.2901975635963439</c:v>
                </c:pt>
                <c:pt idx="17032">
                  <c:v>-75.619734614103621</c:v>
                </c:pt>
                <c:pt idx="17033">
                  <c:v>76.103557307946943</c:v>
                </c:pt>
                <c:pt idx="17034">
                  <c:v>28.531972815231555</c:v>
                </c:pt>
                <c:pt idx="17035">
                  <c:v>-153.25743598562755</c:v>
                </c:pt>
                <c:pt idx="17036">
                  <c:v>-4.5281076180524877</c:v>
                </c:pt>
                <c:pt idx="17037">
                  <c:v>301.4962601089257</c:v>
                </c:pt>
                <c:pt idx="17038">
                  <c:v>124.42510229357055</c:v>
                </c:pt>
                <c:pt idx="17039">
                  <c:v>24.867222343378927</c:v>
                </c:pt>
                <c:pt idx="17040">
                  <c:v>197.06234355366121</c:v>
                </c:pt>
                <c:pt idx="17041">
                  <c:v>-16.586100284313684</c:v>
                </c:pt>
                <c:pt idx="17042">
                  <c:v>140.0476642885659</c:v>
                </c:pt>
                <c:pt idx="17043">
                  <c:v>-4.0108249974801495</c:v>
                </c:pt>
                <c:pt idx="17044">
                  <c:v>-143.31410621435913</c:v>
                </c:pt>
                <c:pt idx="17045">
                  <c:v>19.523457352107762</c:v>
                </c:pt>
                <c:pt idx="17046">
                  <c:v>80.487808086930542</c:v>
                </c:pt>
                <c:pt idx="17047">
                  <c:v>38.682846869345411</c:v>
                </c:pt>
                <c:pt idx="17048">
                  <c:v>-140.78748123179872</c:v>
                </c:pt>
                <c:pt idx="17049">
                  <c:v>125.98386059173498</c:v>
                </c:pt>
                <c:pt idx="17050">
                  <c:v>0.87096733240363733</c:v>
                </c:pt>
                <c:pt idx="17051">
                  <c:v>4.0718081733634435</c:v>
                </c:pt>
                <c:pt idx="17052">
                  <c:v>48.492880119064239</c:v>
                </c:pt>
                <c:pt idx="17053">
                  <c:v>-17.558296582513471</c:v>
                </c:pt>
                <c:pt idx="17054">
                  <c:v>6.531941881058799</c:v>
                </c:pt>
                <c:pt idx="17055">
                  <c:v>-47.359352801228106</c:v>
                </c:pt>
                <c:pt idx="17056">
                  <c:v>59.969141367300836</c:v>
                </c:pt>
                <c:pt idx="17057">
                  <c:v>15.164399264005887</c:v>
                </c:pt>
                <c:pt idx="17058">
                  <c:v>-78.103837411345296</c:v>
                </c:pt>
                <c:pt idx="17059">
                  <c:v>1.4601113638397578</c:v>
                </c:pt>
                <c:pt idx="17060">
                  <c:v>-87.085966134885069</c:v>
                </c:pt>
                <c:pt idx="17061">
                  <c:v>-170.684836588557</c:v>
                </c:pt>
                <c:pt idx="17062">
                  <c:v>-116.18458019376067</c:v>
                </c:pt>
                <c:pt idx="17063">
                  <c:v>-21.448013205789199</c:v>
                </c:pt>
                <c:pt idx="17064">
                  <c:v>-84.72997510827723</c:v>
                </c:pt>
                <c:pt idx="17065">
                  <c:v>-120.11572432567257</c:v>
                </c:pt>
                <c:pt idx="17066">
                  <c:v>-174.03568430225795</c:v>
                </c:pt>
                <c:pt idx="17067">
                  <c:v>68.953271353118041</c:v>
                </c:pt>
                <c:pt idx="17068">
                  <c:v>443.42118075649239</c:v>
                </c:pt>
                <c:pt idx="17069">
                  <c:v>-235.56962263602401</c:v>
                </c:pt>
                <c:pt idx="17070">
                  <c:v>85.339741804789043</c:v>
                </c:pt>
                <c:pt idx="17071">
                  <c:v>8.2700387820636507</c:v>
                </c:pt>
                <c:pt idx="17072">
                  <c:v>-61.256023013101128</c:v>
                </c:pt>
                <c:pt idx="17073">
                  <c:v>0.85736468074496486</c:v>
                </c:pt>
                <c:pt idx="17074">
                  <c:v>69.5065186909776</c:v>
                </c:pt>
                <c:pt idx="17075">
                  <c:v>-6.646767482671514</c:v>
                </c:pt>
                <c:pt idx="17076">
                  <c:v>8.3168020339784832</c:v>
                </c:pt>
                <c:pt idx="17077">
                  <c:v>4.9298910726148222</c:v>
                </c:pt>
                <c:pt idx="17078">
                  <c:v>61.677678971183639</c:v>
                </c:pt>
                <c:pt idx="17079">
                  <c:v>4.9825825234329955</c:v>
                </c:pt>
                <c:pt idx="17080">
                  <c:v>50.968558619354383</c:v>
                </c:pt>
                <c:pt idx="17081">
                  <c:v>21.228668424220416</c:v>
                </c:pt>
                <c:pt idx="17082">
                  <c:v>-49.393012089624499</c:v>
                </c:pt>
                <c:pt idx="17083">
                  <c:v>-43.641392671312701</c:v>
                </c:pt>
                <c:pt idx="17084">
                  <c:v>17.272526059064887</c:v>
                </c:pt>
                <c:pt idx="17085">
                  <c:v>-31.403690438381886</c:v>
                </c:pt>
                <c:pt idx="17086">
                  <c:v>4.6407776436334487</c:v>
                </c:pt>
                <c:pt idx="17087">
                  <c:v>-147.91475858064885</c:v>
                </c:pt>
                <c:pt idx="17088">
                  <c:v>73.520542745857881</c:v>
                </c:pt>
                <c:pt idx="17089">
                  <c:v>43.380894207684634</c:v>
                </c:pt>
                <c:pt idx="17090">
                  <c:v>-52.550047395900265</c:v>
                </c:pt>
                <c:pt idx="17091">
                  <c:v>-90.006117035545259</c:v>
                </c:pt>
                <c:pt idx="17092">
                  <c:v>-50.117454189870045</c:v>
                </c:pt>
                <c:pt idx="17093">
                  <c:v>134.66220523449002</c:v>
                </c:pt>
                <c:pt idx="17094">
                  <c:v>-7.8889871889497414</c:v>
                </c:pt>
                <c:pt idx="17095">
                  <c:v>167.60051885511263</c:v>
                </c:pt>
                <c:pt idx="17096">
                  <c:v>-25.963142757351136</c:v>
                </c:pt>
                <c:pt idx="17097">
                  <c:v>140.57072410365814</c:v>
                </c:pt>
                <c:pt idx="17098">
                  <c:v>-181.19664469537571</c:v>
                </c:pt>
                <c:pt idx="17099">
                  <c:v>-107.57444039157352</c:v>
                </c:pt>
                <c:pt idx="17100">
                  <c:v>-111.34953975753002</c:v>
                </c:pt>
                <c:pt idx="17101">
                  <c:v>373.46298219194063</c:v>
                </c:pt>
                <c:pt idx="17102">
                  <c:v>-27.835462115139862</c:v>
                </c:pt>
                <c:pt idx="17103">
                  <c:v>-132.96072027737119</c:v>
                </c:pt>
                <c:pt idx="17104">
                  <c:v>-24.175200660035628</c:v>
                </c:pt>
                <c:pt idx="17105">
                  <c:v>-46.934658559506829</c:v>
                </c:pt>
                <c:pt idx="17106">
                  <c:v>76.96583044733147</c:v>
                </c:pt>
                <c:pt idx="17107">
                  <c:v>56.246457435177518</c:v>
                </c:pt>
                <c:pt idx="17108">
                  <c:v>145.21170842700911</c:v>
                </c:pt>
                <c:pt idx="17109">
                  <c:v>36.452628837267611</c:v>
                </c:pt>
                <c:pt idx="17110">
                  <c:v>7.3132268230980344</c:v>
                </c:pt>
                <c:pt idx="17111">
                  <c:v>-70.141524237023361</c:v>
                </c:pt>
                <c:pt idx="17112">
                  <c:v>-6.5323666852880109</c:v>
                </c:pt>
                <c:pt idx="17113">
                  <c:v>-90.385011072086186</c:v>
                </c:pt>
                <c:pt idx="17114">
                  <c:v>3.3209001771566768</c:v>
                </c:pt>
                <c:pt idx="17115">
                  <c:v>-195.052031155842</c:v>
                </c:pt>
                <c:pt idx="17116">
                  <c:v>-60.312756046872607</c:v>
                </c:pt>
                <c:pt idx="17117">
                  <c:v>-8.0647529004443186</c:v>
                </c:pt>
                <c:pt idx="17118">
                  <c:v>-25.466670464582364</c:v>
                </c:pt>
                <c:pt idx="17119">
                  <c:v>-24.675752940599068</c:v>
                </c:pt>
                <c:pt idx="17120">
                  <c:v>22.665446558053816</c:v>
                </c:pt>
                <c:pt idx="17121">
                  <c:v>-103.24355993898958</c:v>
                </c:pt>
                <c:pt idx="17122">
                  <c:v>-219.52460298124478</c:v>
                </c:pt>
                <c:pt idx="17123">
                  <c:v>-116.67602235158782</c:v>
                </c:pt>
                <c:pt idx="17124">
                  <c:v>8.3843088822316645</c:v>
                </c:pt>
                <c:pt idx="17125">
                  <c:v>-24.276796773430952</c:v>
                </c:pt>
                <c:pt idx="17126">
                  <c:v>56.051030868765565</c:v>
                </c:pt>
                <c:pt idx="17127">
                  <c:v>-130.77459389421381</c:v>
                </c:pt>
                <c:pt idx="17128">
                  <c:v>-59.385538707354044</c:v>
                </c:pt>
                <c:pt idx="17129">
                  <c:v>-65.712398244777418</c:v>
                </c:pt>
                <c:pt idx="17130">
                  <c:v>122.81308552812672</c:v>
                </c:pt>
                <c:pt idx="17131">
                  <c:v>33.909389868890521</c:v>
                </c:pt>
                <c:pt idx="17132">
                  <c:v>5.9892646010791566</c:v>
                </c:pt>
                <c:pt idx="17133">
                  <c:v>19.990602513068495</c:v>
                </c:pt>
                <c:pt idx="17134">
                  <c:v>-53.793443427096406</c:v>
                </c:pt>
                <c:pt idx="17135">
                  <c:v>-161.03276001761475</c:v>
                </c:pt>
                <c:pt idx="17136">
                  <c:v>-4.8675929460207001</c:v>
                </c:pt>
                <c:pt idx="17137">
                  <c:v>115.56542163516929</c:v>
                </c:pt>
                <c:pt idx="17138">
                  <c:v>12.006620136374892</c:v>
                </c:pt>
                <c:pt idx="17139">
                  <c:v>107.84474243341356</c:v>
                </c:pt>
                <c:pt idx="17140">
                  <c:v>24.842932654655044</c:v>
                </c:pt>
                <c:pt idx="17141">
                  <c:v>-119.48806992935785</c:v>
                </c:pt>
                <c:pt idx="17142">
                  <c:v>-104.18192757149673</c:v>
                </c:pt>
                <c:pt idx="17143">
                  <c:v>-149.0475145622749</c:v>
                </c:pt>
                <c:pt idx="17144">
                  <c:v>421.67602628600292</c:v>
                </c:pt>
                <c:pt idx="17145">
                  <c:v>13.233323656582428</c:v>
                </c:pt>
                <c:pt idx="17146">
                  <c:v>-12.450893251205329</c:v>
                </c:pt>
                <c:pt idx="17147">
                  <c:v>-17.604539366565575</c:v>
                </c:pt>
                <c:pt idx="17148">
                  <c:v>-126.88560783950214</c:v>
                </c:pt>
                <c:pt idx="17149">
                  <c:v>-171.8726645600988</c:v>
                </c:pt>
                <c:pt idx="17150">
                  <c:v>-209.63742284436239</c:v>
                </c:pt>
                <c:pt idx="17151">
                  <c:v>-6.0399677244102605</c:v>
                </c:pt>
                <c:pt idx="17152">
                  <c:v>111.55904690066259</c:v>
                </c:pt>
                <c:pt idx="17153">
                  <c:v>-57.849544997924454</c:v>
                </c:pt>
                <c:pt idx="17154">
                  <c:v>93.334401429428965</c:v>
                </c:pt>
                <c:pt idx="17155">
                  <c:v>-190.03432604755133</c:v>
                </c:pt>
                <c:pt idx="17156">
                  <c:v>129.19836122624227</c:v>
                </c:pt>
                <c:pt idx="17157">
                  <c:v>-80.439873087783468</c:v>
                </c:pt>
                <c:pt idx="17158">
                  <c:v>18.755722009575777</c:v>
                </c:pt>
                <c:pt idx="17159">
                  <c:v>-15.207675898589606</c:v>
                </c:pt>
                <c:pt idx="17160">
                  <c:v>-3.6935930388039822</c:v>
                </c:pt>
                <c:pt idx="17161">
                  <c:v>-53.144665968991518</c:v>
                </c:pt>
                <c:pt idx="17162">
                  <c:v>-117.11074620536715</c:v>
                </c:pt>
                <c:pt idx="17163">
                  <c:v>-7.703085611669394</c:v>
                </c:pt>
                <c:pt idx="17164">
                  <c:v>-47.517048488367408</c:v>
                </c:pt>
                <c:pt idx="17165">
                  <c:v>182.45675469281105</c:v>
                </c:pt>
                <c:pt idx="17166">
                  <c:v>87.281979252985508</c:v>
                </c:pt>
                <c:pt idx="17167">
                  <c:v>-115.11022147643337</c:v>
                </c:pt>
                <c:pt idx="17168">
                  <c:v>56.879218681193166</c:v>
                </c:pt>
                <c:pt idx="17169">
                  <c:v>-13.169527062207436</c:v>
                </c:pt>
                <c:pt idx="17170">
                  <c:v>18.452241547592195</c:v>
                </c:pt>
                <c:pt idx="17171">
                  <c:v>-9.9768913012762397</c:v>
                </c:pt>
                <c:pt idx="17172">
                  <c:v>19.109644923072267</c:v>
                </c:pt>
                <c:pt idx="17173">
                  <c:v>31.324078750236666</c:v>
                </c:pt>
                <c:pt idx="17174">
                  <c:v>8.9942042032601535</c:v>
                </c:pt>
                <c:pt idx="17175">
                  <c:v>-64.382150946713011</c:v>
                </c:pt>
                <c:pt idx="17176">
                  <c:v>29.22731429120709</c:v>
                </c:pt>
                <c:pt idx="17177">
                  <c:v>-125.10323542550618</c:v>
                </c:pt>
                <c:pt idx="17178">
                  <c:v>-100.41476037583928</c:v>
                </c:pt>
                <c:pt idx="17179">
                  <c:v>-12.053314746744647</c:v>
                </c:pt>
                <c:pt idx="17180">
                  <c:v>-23.192461522961921</c:v>
                </c:pt>
                <c:pt idx="17181">
                  <c:v>-14.206499024840104</c:v>
                </c:pt>
                <c:pt idx="17182">
                  <c:v>-83.683060134852909</c:v>
                </c:pt>
                <c:pt idx="17183">
                  <c:v>8.7414678764282812</c:v>
                </c:pt>
                <c:pt idx="17184">
                  <c:v>-163.61469495248821</c:v>
                </c:pt>
                <c:pt idx="17185">
                  <c:v>74.736113936893162</c:v>
                </c:pt>
                <c:pt idx="17186">
                  <c:v>-29.475555493937847</c:v>
                </c:pt>
                <c:pt idx="17187">
                  <c:v>-45.468649196123749</c:v>
                </c:pt>
                <c:pt idx="17188">
                  <c:v>43.442431240248084</c:v>
                </c:pt>
                <c:pt idx="17189">
                  <c:v>-101.29778155289998</c:v>
                </c:pt>
                <c:pt idx="17190">
                  <c:v>-34.181689371866412</c:v>
                </c:pt>
                <c:pt idx="17191">
                  <c:v>-51.598719752382117</c:v>
                </c:pt>
                <c:pt idx="17192">
                  <c:v>-153.15850672782167</c:v>
                </c:pt>
                <c:pt idx="17193">
                  <c:v>-56.937159504147907</c:v>
                </c:pt>
                <c:pt idx="17194">
                  <c:v>27.578006340570866</c:v>
                </c:pt>
                <c:pt idx="17195">
                  <c:v>6.3373172596982883</c:v>
                </c:pt>
                <c:pt idx="17196">
                  <c:v>56.950607922739053</c:v>
                </c:pt>
                <c:pt idx="17197">
                  <c:v>57.79474686135427</c:v>
                </c:pt>
                <c:pt idx="17198">
                  <c:v>-127.75849102258053</c:v>
                </c:pt>
                <c:pt idx="17199">
                  <c:v>-118.37434196346895</c:v>
                </c:pt>
                <c:pt idx="17200">
                  <c:v>115.16995168857466</c:v>
                </c:pt>
                <c:pt idx="17201">
                  <c:v>-114.70255796948297</c:v>
                </c:pt>
                <c:pt idx="17202">
                  <c:v>-63.170602591355092</c:v>
                </c:pt>
                <c:pt idx="17203">
                  <c:v>97.755130356498398</c:v>
                </c:pt>
                <c:pt idx="17204">
                  <c:v>120.16627264348742</c:v>
                </c:pt>
                <c:pt idx="17205">
                  <c:v>-94.219360397954929</c:v>
                </c:pt>
                <c:pt idx="17206">
                  <c:v>-159.08904320511385</c:v>
                </c:pt>
                <c:pt idx="17207">
                  <c:v>-160.8521444972597</c:v>
                </c:pt>
                <c:pt idx="17208">
                  <c:v>-30.793164059696586</c:v>
                </c:pt>
                <c:pt idx="17209">
                  <c:v>-14.250150857278584</c:v>
                </c:pt>
                <c:pt idx="17210">
                  <c:v>19.212010175847837</c:v>
                </c:pt>
                <c:pt idx="17211">
                  <c:v>-114.75919750198341</c:v>
                </c:pt>
                <c:pt idx="17212">
                  <c:v>-72.221376698527678</c:v>
                </c:pt>
                <c:pt idx="17213">
                  <c:v>-101.97274901293108</c:v>
                </c:pt>
                <c:pt idx="17214">
                  <c:v>163.06114833533985</c:v>
                </c:pt>
                <c:pt idx="17215">
                  <c:v>155.27288274845651</c:v>
                </c:pt>
                <c:pt idx="17216">
                  <c:v>17.623091033301364</c:v>
                </c:pt>
                <c:pt idx="17217">
                  <c:v>84.26672547410891</c:v>
                </c:pt>
                <c:pt idx="17218">
                  <c:v>-93.631880742985004</c:v>
                </c:pt>
                <c:pt idx="17219">
                  <c:v>-83.88896485743885</c:v>
                </c:pt>
                <c:pt idx="17220">
                  <c:v>15.315521307507776</c:v>
                </c:pt>
                <c:pt idx="17221">
                  <c:v>11.844545381783078</c:v>
                </c:pt>
                <c:pt idx="17222">
                  <c:v>-137.62552325505513</c:v>
                </c:pt>
                <c:pt idx="17223">
                  <c:v>-13.761400951648312</c:v>
                </c:pt>
                <c:pt idx="17224">
                  <c:v>34.041348968141207</c:v>
                </c:pt>
                <c:pt idx="17225">
                  <c:v>15.897637564861412</c:v>
                </c:pt>
                <c:pt idx="17226">
                  <c:v>-43.741363519298361</c:v>
                </c:pt>
                <c:pt idx="17227">
                  <c:v>-91.408516993632659</c:v>
                </c:pt>
                <c:pt idx="17228">
                  <c:v>1.9077739817609114</c:v>
                </c:pt>
                <c:pt idx="17229">
                  <c:v>-184.09743350067964</c:v>
                </c:pt>
                <c:pt idx="17230">
                  <c:v>-28.411650647722524</c:v>
                </c:pt>
                <c:pt idx="17231">
                  <c:v>74.097739073806892</c:v>
                </c:pt>
                <c:pt idx="17232">
                  <c:v>-1.5734456937145183</c:v>
                </c:pt>
                <c:pt idx="17233">
                  <c:v>-48.632081828727173</c:v>
                </c:pt>
                <c:pt idx="17234">
                  <c:v>175.21996661699797</c:v>
                </c:pt>
                <c:pt idx="17235">
                  <c:v>-195.64153363137149</c:v>
                </c:pt>
                <c:pt idx="17236">
                  <c:v>-78.23144360244217</c:v>
                </c:pt>
                <c:pt idx="17237">
                  <c:v>203.89541490483401</c:v>
                </c:pt>
                <c:pt idx="17238">
                  <c:v>-87.632616700477499</c:v>
                </c:pt>
                <c:pt idx="17239">
                  <c:v>-22.485778512412821</c:v>
                </c:pt>
                <c:pt idx="17240">
                  <c:v>95.35087509769977</c:v>
                </c:pt>
                <c:pt idx="17241">
                  <c:v>228.42162278054337</c:v>
                </c:pt>
                <c:pt idx="17242">
                  <c:v>-85.652678198857188</c:v>
                </c:pt>
                <c:pt idx="17243">
                  <c:v>-179.89951251723971</c:v>
                </c:pt>
                <c:pt idx="17244">
                  <c:v>-11.727825593645832</c:v>
                </c:pt>
                <c:pt idx="17245">
                  <c:v>-52.906519742793989</c:v>
                </c:pt>
                <c:pt idx="17246">
                  <c:v>190.38403025490464</c:v>
                </c:pt>
                <c:pt idx="17247">
                  <c:v>-131.08740066767757</c:v>
                </c:pt>
                <c:pt idx="17248">
                  <c:v>-50.849461633644836</c:v>
                </c:pt>
                <c:pt idx="17249">
                  <c:v>-7.1531368645851501</c:v>
                </c:pt>
                <c:pt idx="17250">
                  <c:v>-56.357337825594421</c:v>
                </c:pt>
                <c:pt idx="17251">
                  <c:v>132.38801645977486</c:v>
                </c:pt>
                <c:pt idx="17252">
                  <c:v>-84.81001395769313</c:v>
                </c:pt>
                <c:pt idx="17253">
                  <c:v>-20.609121987042926</c:v>
                </c:pt>
                <c:pt idx="17254">
                  <c:v>185.71176074202776</c:v>
                </c:pt>
                <c:pt idx="17255">
                  <c:v>126.86162525256282</c:v>
                </c:pt>
                <c:pt idx="17256">
                  <c:v>100.40938645993134</c:v>
                </c:pt>
                <c:pt idx="17257">
                  <c:v>-141.42330660423778</c:v>
                </c:pt>
                <c:pt idx="17258">
                  <c:v>-213.4727064346294</c:v>
                </c:pt>
                <c:pt idx="17259">
                  <c:v>163.82698606084838</c:v>
                </c:pt>
                <c:pt idx="17260">
                  <c:v>-105.78625980023446</c:v>
                </c:pt>
                <c:pt idx="17261">
                  <c:v>27.74534804942283</c:v>
                </c:pt>
                <c:pt idx="17262">
                  <c:v>-137.83379368319336</c:v>
                </c:pt>
                <c:pt idx="17263">
                  <c:v>86.901575340784589</c:v>
                </c:pt>
                <c:pt idx="17264">
                  <c:v>-113.30463326234815</c:v>
                </c:pt>
                <c:pt idx="17265">
                  <c:v>-113.98035203604491</c:v>
                </c:pt>
                <c:pt idx="17266">
                  <c:v>20.525663608038315</c:v>
                </c:pt>
                <c:pt idx="17267">
                  <c:v>68.589587855996001</c:v>
                </c:pt>
                <c:pt idx="17268">
                  <c:v>-57.036600283020576</c:v>
                </c:pt>
                <c:pt idx="17269">
                  <c:v>34.368297804874175</c:v>
                </c:pt>
                <c:pt idx="17270">
                  <c:v>-49.262038548705704</c:v>
                </c:pt>
                <c:pt idx="17271">
                  <c:v>-225.46167838677297</c:v>
                </c:pt>
                <c:pt idx="17272">
                  <c:v>115.12720586792895</c:v>
                </c:pt>
                <c:pt idx="17273">
                  <c:v>-120.23023530900969</c:v>
                </c:pt>
                <c:pt idx="17274">
                  <c:v>-79.872059091440349</c:v>
                </c:pt>
                <c:pt idx="17275">
                  <c:v>-29.239547099700445</c:v>
                </c:pt>
                <c:pt idx="17276">
                  <c:v>-41.603526637111187</c:v>
                </c:pt>
                <c:pt idx="17277">
                  <c:v>42.055949220580501</c:v>
                </c:pt>
                <c:pt idx="17278">
                  <c:v>31.15382960925001</c:v>
                </c:pt>
                <c:pt idx="17279">
                  <c:v>47.625461643268068</c:v>
                </c:pt>
                <c:pt idx="17280">
                  <c:v>-1.821314780203636</c:v>
                </c:pt>
                <c:pt idx="17281">
                  <c:v>-6.0046224005643865</c:v>
                </c:pt>
                <c:pt idx="17282">
                  <c:v>-82.423227153559992</c:v>
                </c:pt>
                <c:pt idx="17283">
                  <c:v>-4.3099657820500745</c:v>
                </c:pt>
                <c:pt idx="17284">
                  <c:v>6.6033984630761324</c:v>
                </c:pt>
                <c:pt idx="17285">
                  <c:v>-122.80805775243013</c:v>
                </c:pt>
                <c:pt idx="17286">
                  <c:v>4.7970400113280647</c:v>
                </c:pt>
                <c:pt idx="17287">
                  <c:v>-11.203334325480043</c:v>
                </c:pt>
                <c:pt idx="17288">
                  <c:v>0.1808002726978799</c:v>
                </c:pt>
                <c:pt idx="17289">
                  <c:v>11.529689196871729</c:v>
                </c:pt>
                <c:pt idx="17290">
                  <c:v>10.246701485438649</c:v>
                </c:pt>
                <c:pt idx="17291">
                  <c:v>-114.31658269812246</c:v>
                </c:pt>
                <c:pt idx="17292">
                  <c:v>-13.91826168171508</c:v>
                </c:pt>
                <c:pt idx="17293">
                  <c:v>259.98351257366664</c:v>
                </c:pt>
                <c:pt idx="17294">
                  <c:v>-27.594801990999034</c:v>
                </c:pt>
                <c:pt idx="17295">
                  <c:v>-33.549248556939339</c:v>
                </c:pt>
                <c:pt idx="17296">
                  <c:v>-78.326350521939631</c:v>
                </c:pt>
                <c:pt idx="17297">
                  <c:v>-44.786861293501993</c:v>
                </c:pt>
                <c:pt idx="17298">
                  <c:v>13.318330337901756</c:v>
                </c:pt>
                <c:pt idx="17299">
                  <c:v>105.44064602894258</c:v>
                </c:pt>
                <c:pt idx="17300">
                  <c:v>-80.340677519510621</c:v>
                </c:pt>
                <c:pt idx="17301">
                  <c:v>-46.401842531101785</c:v>
                </c:pt>
                <c:pt idx="17302">
                  <c:v>172.84388943342685</c:v>
                </c:pt>
                <c:pt idx="17303">
                  <c:v>-143.80900869695267</c:v>
                </c:pt>
                <c:pt idx="17304">
                  <c:v>105.95279630487207</c:v>
                </c:pt>
                <c:pt idx="17305">
                  <c:v>-129.72492078350018</c:v>
                </c:pt>
                <c:pt idx="17306">
                  <c:v>61.265556577204563</c:v>
                </c:pt>
                <c:pt idx="17307">
                  <c:v>48.735141500026032</c:v>
                </c:pt>
                <c:pt idx="17308">
                  <c:v>282.76608337577358</c:v>
                </c:pt>
                <c:pt idx="17309">
                  <c:v>8.9004133697755492</c:v>
                </c:pt>
                <c:pt idx="17310">
                  <c:v>-22.887928620087621</c:v>
                </c:pt>
                <c:pt idx="17311">
                  <c:v>-33.607968997950536</c:v>
                </c:pt>
                <c:pt idx="17312">
                  <c:v>-18.958704255951048</c:v>
                </c:pt>
                <c:pt idx="17313">
                  <c:v>16.990289556954451</c:v>
                </c:pt>
                <c:pt idx="17314">
                  <c:v>161.7078673988467</c:v>
                </c:pt>
                <c:pt idx="17315">
                  <c:v>3.9919396586947791</c:v>
                </c:pt>
                <c:pt idx="17316">
                  <c:v>-113.1132409326332</c:v>
                </c:pt>
                <c:pt idx="17317">
                  <c:v>4.6381024375176025</c:v>
                </c:pt>
                <c:pt idx="17318">
                  <c:v>214.63707286674924</c:v>
                </c:pt>
                <c:pt idx="17319">
                  <c:v>-3.718663119086834</c:v>
                </c:pt>
                <c:pt idx="17320">
                  <c:v>-56.289486789862224</c:v>
                </c:pt>
                <c:pt idx="17321">
                  <c:v>-78.40716341544848</c:v>
                </c:pt>
                <c:pt idx="17322">
                  <c:v>-77.616971169139276</c:v>
                </c:pt>
                <c:pt idx="17323">
                  <c:v>-160.26510760516737</c:v>
                </c:pt>
                <c:pt idx="17324">
                  <c:v>-126.6952193635276</c:v>
                </c:pt>
                <c:pt idx="17325">
                  <c:v>-122.92352265259316</c:v>
                </c:pt>
                <c:pt idx="17326">
                  <c:v>-34.894662254866958</c:v>
                </c:pt>
                <c:pt idx="17327">
                  <c:v>181.79695874067266</c:v>
                </c:pt>
                <c:pt idx="17328">
                  <c:v>-81.283122439175685</c:v>
                </c:pt>
                <c:pt idx="17329">
                  <c:v>-144.59170032493424</c:v>
                </c:pt>
                <c:pt idx="17330">
                  <c:v>-178.28312474484844</c:v>
                </c:pt>
                <c:pt idx="17331">
                  <c:v>-83.162384292418238</c:v>
                </c:pt>
                <c:pt idx="17332">
                  <c:v>67.28521889473474</c:v>
                </c:pt>
                <c:pt idx="17333">
                  <c:v>-23.86864015890955</c:v>
                </c:pt>
                <c:pt idx="17334">
                  <c:v>-17.374922868405129</c:v>
                </c:pt>
                <c:pt idx="17335">
                  <c:v>-124.20439092393502</c:v>
                </c:pt>
                <c:pt idx="17336">
                  <c:v>-49.913486978982306</c:v>
                </c:pt>
                <c:pt idx="17337">
                  <c:v>-21.318084301283392</c:v>
                </c:pt>
                <c:pt idx="17338">
                  <c:v>-43.017025019655591</c:v>
                </c:pt>
                <c:pt idx="17339">
                  <c:v>-15.304833712680306</c:v>
                </c:pt>
                <c:pt idx="17340">
                  <c:v>24.884554652527825</c:v>
                </c:pt>
                <c:pt idx="17341">
                  <c:v>-55.664156644486141</c:v>
                </c:pt>
                <c:pt idx="17342">
                  <c:v>21.848973119667249</c:v>
                </c:pt>
                <c:pt idx="17343">
                  <c:v>75.79820149931524</c:v>
                </c:pt>
                <c:pt idx="17344">
                  <c:v>37.226113136002141</c:v>
                </c:pt>
                <c:pt idx="17345">
                  <c:v>22.473957695467874</c:v>
                </c:pt>
                <c:pt idx="17346">
                  <c:v>1.4614910122871834</c:v>
                </c:pt>
                <c:pt idx="17347">
                  <c:v>-22.888793157111124</c:v>
                </c:pt>
                <c:pt idx="17348">
                  <c:v>-51.941938503734264</c:v>
                </c:pt>
                <c:pt idx="17349">
                  <c:v>-1.2310634480648801</c:v>
                </c:pt>
                <c:pt idx="17350">
                  <c:v>179.53560818967975</c:v>
                </c:pt>
                <c:pt idx="17351">
                  <c:v>36.31636356385863</c:v>
                </c:pt>
                <c:pt idx="17352">
                  <c:v>-79.90821907267221</c:v>
                </c:pt>
                <c:pt idx="17353">
                  <c:v>-10.184980846419137</c:v>
                </c:pt>
                <c:pt idx="17354">
                  <c:v>22.495014845860055</c:v>
                </c:pt>
                <c:pt idx="17355">
                  <c:v>-75.750099833250829</c:v>
                </c:pt>
                <c:pt idx="17356">
                  <c:v>-42.1443444711052</c:v>
                </c:pt>
                <c:pt idx="17357">
                  <c:v>-143.80111788184402</c:v>
                </c:pt>
                <c:pt idx="17358">
                  <c:v>-76.307958989182112</c:v>
                </c:pt>
                <c:pt idx="17359">
                  <c:v>21.020061987630285</c:v>
                </c:pt>
                <c:pt idx="17360">
                  <c:v>13.760627531965582</c:v>
                </c:pt>
                <c:pt idx="17361">
                  <c:v>151.5264781256287</c:v>
                </c:pt>
                <c:pt idx="17362">
                  <c:v>-50.685596046557691</c:v>
                </c:pt>
                <c:pt idx="17363">
                  <c:v>439.71939925647632</c:v>
                </c:pt>
                <c:pt idx="17364">
                  <c:v>-60.422778262836829</c:v>
                </c:pt>
                <c:pt idx="17365">
                  <c:v>96.682778872782393</c:v>
                </c:pt>
                <c:pt idx="17366">
                  <c:v>-87.178959232521152</c:v>
                </c:pt>
                <c:pt idx="17367">
                  <c:v>10.599820032054701</c:v>
                </c:pt>
                <c:pt idx="17368">
                  <c:v>131.68667140625431</c:v>
                </c:pt>
                <c:pt idx="17369">
                  <c:v>96.459147012315611</c:v>
                </c:pt>
                <c:pt idx="17370">
                  <c:v>-1.221942181363886</c:v>
                </c:pt>
                <c:pt idx="17371">
                  <c:v>21.659177322386398</c:v>
                </c:pt>
                <c:pt idx="17372">
                  <c:v>315.73694523271155</c:v>
                </c:pt>
                <c:pt idx="17373">
                  <c:v>29.695637422292009</c:v>
                </c:pt>
                <c:pt idx="17374">
                  <c:v>-174.5024654663886</c:v>
                </c:pt>
                <c:pt idx="17375">
                  <c:v>-57.928809053539048</c:v>
                </c:pt>
                <c:pt idx="17376">
                  <c:v>-142.127940241858</c:v>
                </c:pt>
                <c:pt idx="17377">
                  <c:v>-103.09778566787256</c:v>
                </c:pt>
                <c:pt idx="17378">
                  <c:v>-81.469644014238838</c:v>
                </c:pt>
                <c:pt idx="17379">
                  <c:v>135.29893610315128</c:v>
                </c:pt>
                <c:pt idx="17380">
                  <c:v>-80.008855602415025</c:v>
                </c:pt>
                <c:pt idx="17381">
                  <c:v>25.054556201855746</c:v>
                </c:pt>
                <c:pt idx="17382">
                  <c:v>-58.543592054831869</c:v>
                </c:pt>
                <c:pt idx="17383">
                  <c:v>-56.345446499190487</c:v>
                </c:pt>
                <c:pt idx="17384">
                  <c:v>-180.36407505087584</c:v>
                </c:pt>
                <c:pt idx="17385">
                  <c:v>-58.08524033400785</c:v>
                </c:pt>
                <c:pt idx="17386">
                  <c:v>-145.8104001630314</c:v>
                </c:pt>
                <c:pt idx="17387">
                  <c:v>68.077229588217108</c:v>
                </c:pt>
                <c:pt idx="17388">
                  <c:v>-54.072610664712691</c:v>
                </c:pt>
                <c:pt idx="17389">
                  <c:v>16.99566533269055</c:v>
                </c:pt>
                <c:pt idx="17390">
                  <c:v>-9.2219850199756905</c:v>
                </c:pt>
                <c:pt idx="17391">
                  <c:v>91.19273133221742</c:v>
                </c:pt>
                <c:pt idx="17392">
                  <c:v>26.983373601716096</c:v>
                </c:pt>
                <c:pt idx="17393">
                  <c:v>-159.04672054600638</c:v>
                </c:pt>
                <c:pt idx="17394">
                  <c:v>-36.365849275199054</c:v>
                </c:pt>
                <c:pt idx="17395">
                  <c:v>-26.930068153759919</c:v>
                </c:pt>
                <c:pt idx="17396">
                  <c:v>-16.765406874183896</c:v>
                </c:pt>
                <c:pt idx="17397">
                  <c:v>-102.13247205206925</c:v>
                </c:pt>
                <c:pt idx="17398">
                  <c:v>129.60557652156837</c:v>
                </c:pt>
                <c:pt idx="17399">
                  <c:v>6.6825802574391986</c:v>
                </c:pt>
                <c:pt idx="17400">
                  <c:v>47.3347710310926</c:v>
                </c:pt>
                <c:pt idx="17401">
                  <c:v>-129.86959814541581</c:v>
                </c:pt>
                <c:pt idx="17402">
                  <c:v>-7.4453592098452113</c:v>
                </c:pt>
                <c:pt idx="17403">
                  <c:v>2.1897316954391357</c:v>
                </c:pt>
                <c:pt idx="17404">
                  <c:v>55.787156563526679</c:v>
                </c:pt>
                <c:pt idx="17405">
                  <c:v>-13.293548333241173</c:v>
                </c:pt>
                <c:pt idx="17406">
                  <c:v>-206.18928973189358</c:v>
                </c:pt>
                <c:pt idx="17407">
                  <c:v>-97.61962106330833</c:v>
                </c:pt>
                <c:pt idx="17408">
                  <c:v>-78.869879802315211</c:v>
                </c:pt>
                <c:pt idx="17409">
                  <c:v>-11.087393641766553</c:v>
                </c:pt>
                <c:pt idx="17410">
                  <c:v>93.758346880791777</c:v>
                </c:pt>
                <c:pt idx="17411">
                  <c:v>-120.52125095717831</c:v>
                </c:pt>
                <c:pt idx="17412">
                  <c:v>-22.951425013865894</c:v>
                </c:pt>
                <c:pt idx="17413">
                  <c:v>329.58112130391862</c:v>
                </c:pt>
                <c:pt idx="17414">
                  <c:v>-101.15151958039399</c:v>
                </c:pt>
                <c:pt idx="17415">
                  <c:v>171.88185446922591</c:v>
                </c:pt>
                <c:pt idx="17416">
                  <c:v>249.67570918151645</c:v>
                </c:pt>
                <c:pt idx="17417">
                  <c:v>216.37984872847017</c:v>
                </c:pt>
                <c:pt idx="17418">
                  <c:v>-107.45302503618069</c:v>
                </c:pt>
                <c:pt idx="17419">
                  <c:v>42.202296569066561</c:v>
                </c:pt>
                <c:pt idx="17420">
                  <c:v>-145.10489971934851</c:v>
                </c:pt>
                <c:pt idx="17421">
                  <c:v>19.044631946699482</c:v>
                </c:pt>
                <c:pt idx="17422">
                  <c:v>-151.32402147074018</c:v>
                </c:pt>
                <c:pt idx="17423">
                  <c:v>6.8688938330747149</c:v>
                </c:pt>
                <c:pt idx="17424">
                  <c:v>40.925123894011506</c:v>
                </c:pt>
                <c:pt idx="17425">
                  <c:v>48.700937512254157</c:v>
                </c:pt>
                <c:pt idx="17426">
                  <c:v>-113.76110407338084</c:v>
                </c:pt>
                <c:pt idx="17427">
                  <c:v>74.034840599349906</c:v>
                </c:pt>
                <c:pt idx="17428">
                  <c:v>3.0589735108060978</c:v>
                </c:pt>
                <c:pt idx="17429">
                  <c:v>-162.50728454293247</c:v>
                </c:pt>
                <c:pt idx="17430">
                  <c:v>-80.001334578330216</c:v>
                </c:pt>
                <c:pt idx="17431">
                  <c:v>-107.43545324176708</c:v>
                </c:pt>
                <c:pt idx="17432">
                  <c:v>-159.76945636842487</c:v>
                </c:pt>
                <c:pt idx="17433">
                  <c:v>-4.3270269138215696</c:v>
                </c:pt>
                <c:pt idx="17434">
                  <c:v>-76.170220607679809</c:v>
                </c:pt>
                <c:pt idx="17435">
                  <c:v>-64.56788668759458</c:v>
                </c:pt>
                <c:pt idx="17436">
                  <c:v>157.43486165309901</c:v>
                </c:pt>
                <c:pt idx="17437">
                  <c:v>-40.577062964232596</c:v>
                </c:pt>
                <c:pt idx="17438">
                  <c:v>62.903731481389102</c:v>
                </c:pt>
                <c:pt idx="17439">
                  <c:v>31.60945197362463</c:v>
                </c:pt>
                <c:pt idx="17440">
                  <c:v>20.010798247932406</c:v>
                </c:pt>
                <c:pt idx="17441">
                  <c:v>-148.32130802637727</c:v>
                </c:pt>
                <c:pt idx="17442">
                  <c:v>26.56635580745143</c:v>
                </c:pt>
                <c:pt idx="17443">
                  <c:v>32.025667509260025</c:v>
                </c:pt>
                <c:pt idx="17444">
                  <c:v>-49.309780730095952</c:v>
                </c:pt>
                <c:pt idx="17445">
                  <c:v>-33.099700850533608</c:v>
                </c:pt>
                <c:pt idx="17446">
                  <c:v>-42.642345049726202</c:v>
                </c:pt>
                <c:pt idx="17447">
                  <c:v>10.792938277963088</c:v>
                </c:pt>
                <c:pt idx="17448">
                  <c:v>-50.730886358690725</c:v>
                </c:pt>
                <c:pt idx="17449">
                  <c:v>-24.475023724596468</c:v>
                </c:pt>
                <c:pt idx="17450">
                  <c:v>331.67376685359443</c:v>
                </c:pt>
                <c:pt idx="17451">
                  <c:v>177.88067526931778</c:v>
                </c:pt>
                <c:pt idx="17452">
                  <c:v>-0.35544751791363183</c:v>
                </c:pt>
                <c:pt idx="17453">
                  <c:v>66.30775934116329</c:v>
                </c:pt>
                <c:pt idx="17454">
                  <c:v>-88.183504782536247</c:v>
                </c:pt>
                <c:pt idx="17455">
                  <c:v>156.44792783443012</c:v>
                </c:pt>
                <c:pt idx="17456">
                  <c:v>-49.50730320498468</c:v>
                </c:pt>
                <c:pt idx="17457">
                  <c:v>-30.589953373827917</c:v>
                </c:pt>
                <c:pt idx="17458">
                  <c:v>-59.329559019312654</c:v>
                </c:pt>
                <c:pt idx="17459">
                  <c:v>46.356878682869009</c:v>
                </c:pt>
                <c:pt idx="17460">
                  <c:v>29.097872888192569</c:v>
                </c:pt>
                <c:pt idx="17461">
                  <c:v>-54.115826637117095</c:v>
                </c:pt>
                <c:pt idx="17462">
                  <c:v>186.25248694880506</c:v>
                </c:pt>
                <c:pt idx="17463">
                  <c:v>68.267076457364738</c:v>
                </c:pt>
                <c:pt idx="17464">
                  <c:v>216.99323957082871</c:v>
                </c:pt>
                <c:pt idx="17465">
                  <c:v>-114.84410217763707</c:v>
                </c:pt>
                <c:pt idx="17466">
                  <c:v>18.264841937413053</c:v>
                </c:pt>
                <c:pt idx="17467">
                  <c:v>266.23479889582927</c:v>
                </c:pt>
                <c:pt idx="17468">
                  <c:v>-15.699917617837116</c:v>
                </c:pt>
                <c:pt idx="17469">
                  <c:v>-13.727702750596833</c:v>
                </c:pt>
                <c:pt idx="17470">
                  <c:v>142.87594074136865</c:v>
                </c:pt>
                <c:pt idx="17471">
                  <c:v>-10.039438601654126</c:v>
                </c:pt>
                <c:pt idx="17472">
                  <c:v>-46.441315703874324</c:v>
                </c:pt>
                <c:pt idx="17473">
                  <c:v>-197.88574648292672</c:v>
                </c:pt>
                <c:pt idx="17474">
                  <c:v>-68.743250713007527</c:v>
                </c:pt>
                <c:pt idx="17475">
                  <c:v>-45.345190434351395</c:v>
                </c:pt>
                <c:pt idx="17476">
                  <c:v>-0.62929301988269515</c:v>
                </c:pt>
                <c:pt idx="17477">
                  <c:v>20.965926112001739</c:v>
                </c:pt>
                <c:pt idx="17478">
                  <c:v>-1.1550315969789722</c:v>
                </c:pt>
                <c:pt idx="17479">
                  <c:v>-15.502371018924803</c:v>
                </c:pt>
                <c:pt idx="17480">
                  <c:v>6.9517961043199676</c:v>
                </c:pt>
                <c:pt idx="17481">
                  <c:v>-43.545586640840071</c:v>
                </c:pt>
                <c:pt idx="17482">
                  <c:v>-130.83578678733286</c:v>
                </c:pt>
                <c:pt idx="17483">
                  <c:v>-51.62942948599175</c:v>
                </c:pt>
                <c:pt idx="17484">
                  <c:v>30.258261705482994</c:v>
                </c:pt>
                <c:pt idx="17485">
                  <c:v>-9.0245137338555139</c:v>
                </c:pt>
                <c:pt idx="17486">
                  <c:v>-34.961987092645444</c:v>
                </c:pt>
                <c:pt idx="17487">
                  <c:v>-46.230746204146286</c:v>
                </c:pt>
                <c:pt idx="17488">
                  <c:v>-70.241803595144859</c:v>
                </c:pt>
                <c:pt idx="17489">
                  <c:v>30.508717328585931</c:v>
                </c:pt>
                <c:pt idx="17490">
                  <c:v>273.09974232050666</c:v>
                </c:pt>
                <c:pt idx="17491">
                  <c:v>52.660647786691754</c:v>
                </c:pt>
                <c:pt idx="17492">
                  <c:v>-146.93061662720169</c:v>
                </c:pt>
                <c:pt idx="17493">
                  <c:v>-58.109022622158136</c:v>
                </c:pt>
                <c:pt idx="17494">
                  <c:v>-12.882673716291357</c:v>
                </c:pt>
                <c:pt idx="17495">
                  <c:v>19.905724452701349</c:v>
                </c:pt>
                <c:pt idx="17496">
                  <c:v>-60.233080803775977</c:v>
                </c:pt>
                <c:pt idx="17497">
                  <c:v>-75.012450178906363</c:v>
                </c:pt>
                <c:pt idx="17498">
                  <c:v>-29.845500967470628</c:v>
                </c:pt>
                <c:pt idx="17499">
                  <c:v>-129.19466508960619</c:v>
                </c:pt>
                <c:pt idx="17500">
                  <c:v>-4.9618038101020616</c:v>
                </c:pt>
                <c:pt idx="17501">
                  <c:v>-158.77910323750805</c:v>
                </c:pt>
                <c:pt idx="17502">
                  <c:v>-85.153026894261316</c:v>
                </c:pt>
                <c:pt idx="17503">
                  <c:v>-6.6158099830728361</c:v>
                </c:pt>
                <c:pt idx="17504">
                  <c:v>99.077595185404419</c:v>
                </c:pt>
                <c:pt idx="17505">
                  <c:v>-27.157391746030768</c:v>
                </c:pt>
                <c:pt idx="17506">
                  <c:v>23.870879674469052</c:v>
                </c:pt>
                <c:pt idx="17507">
                  <c:v>15.648272247340202</c:v>
                </c:pt>
                <c:pt idx="17508">
                  <c:v>37.002837865194479</c:v>
                </c:pt>
                <c:pt idx="17509">
                  <c:v>-80.346167789496889</c:v>
                </c:pt>
                <c:pt idx="17510">
                  <c:v>299.76838575122736</c:v>
                </c:pt>
                <c:pt idx="17511">
                  <c:v>-55.056333027825481</c:v>
                </c:pt>
                <c:pt idx="17512">
                  <c:v>-13.874277944194802</c:v>
                </c:pt>
                <c:pt idx="17513">
                  <c:v>-43.260781258497076</c:v>
                </c:pt>
                <c:pt idx="17514">
                  <c:v>395.41084689258895</c:v>
                </c:pt>
                <c:pt idx="17515">
                  <c:v>27.121258915018984</c:v>
                </c:pt>
                <c:pt idx="17516">
                  <c:v>-94.067151738111306</c:v>
                </c:pt>
                <c:pt idx="17517">
                  <c:v>30.663930919817801</c:v>
                </c:pt>
                <c:pt idx="17518">
                  <c:v>-4.4729480607546073</c:v>
                </c:pt>
                <c:pt idx="17519">
                  <c:v>-69.549449134243758</c:v>
                </c:pt>
                <c:pt idx="17520">
                  <c:v>28.750324084546264</c:v>
                </c:pt>
                <c:pt idx="17521">
                  <c:v>12.520852512429201</c:v>
                </c:pt>
                <c:pt idx="17522">
                  <c:v>-64.66423927413382</c:v>
                </c:pt>
                <c:pt idx="17523">
                  <c:v>-6.910935789964725</c:v>
                </c:pt>
                <c:pt idx="17524">
                  <c:v>32.887637884121659</c:v>
                </c:pt>
                <c:pt idx="17525">
                  <c:v>0.27701513007482603</c:v>
                </c:pt>
                <c:pt idx="17526">
                  <c:v>76.219784612472651</c:v>
                </c:pt>
                <c:pt idx="17527">
                  <c:v>-19.958428965559641</c:v>
                </c:pt>
                <c:pt idx="17528">
                  <c:v>-112.32518533385769</c:v>
                </c:pt>
                <c:pt idx="17529">
                  <c:v>-79.717867697182442</c:v>
                </c:pt>
                <c:pt idx="17530">
                  <c:v>29.710942040646003</c:v>
                </c:pt>
                <c:pt idx="17531">
                  <c:v>-88.902966326838424</c:v>
                </c:pt>
                <c:pt idx="17532">
                  <c:v>-142.05690344399287</c:v>
                </c:pt>
                <c:pt idx="17533">
                  <c:v>-193.53515704140915</c:v>
                </c:pt>
                <c:pt idx="17534">
                  <c:v>-38.347905926327641</c:v>
                </c:pt>
                <c:pt idx="17535">
                  <c:v>-7.5823759133001829</c:v>
                </c:pt>
                <c:pt idx="17536">
                  <c:v>-82.883679378659068</c:v>
                </c:pt>
                <c:pt idx="17537">
                  <c:v>-147.99277358688175</c:v>
                </c:pt>
                <c:pt idx="17538">
                  <c:v>-11.649896900805814</c:v>
                </c:pt>
                <c:pt idx="17539">
                  <c:v>82.11636582995753</c:v>
                </c:pt>
                <c:pt idx="17540">
                  <c:v>284.52661685269851</c:v>
                </c:pt>
                <c:pt idx="17541">
                  <c:v>-133.17815966234329</c:v>
                </c:pt>
                <c:pt idx="17542">
                  <c:v>-118.94364229691166</c:v>
                </c:pt>
                <c:pt idx="17543">
                  <c:v>314.74256649932039</c:v>
                </c:pt>
                <c:pt idx="17544">
                  <c:v>-114.23346585605086</c:v>
                </c:pt>
                <c:pt idx="17545">
                  <c:v>173.78542556563596</c:v>
                </c:pt>
                <c:pt idx="17546">
                  <c:v>72.701453450972707</c:v>
                </c:pt>
                <c:pt idx="17547">
                  <c:v>-135.85188256896024</c:v>
                </c:pt>
                <c:pt idx="17548">
                  <c:v>-2.8725351542568589</c:v>
                </c:pt>
                <c:pt idx="17549">
                  <c:v>-0.3262036864290323</c:v>
                </c:pt>
                <c:pt idx="17550">
                  <c:v>-226.43456860887409</c:v>
                </c:pt>
                <c:pt idx="17551">
                  <c:v>18.653772336503238</c:v>
                </c:pt>
                <c:pt idx="17552">
                  <c:v>15.027651949398063</c:v>
                </c:pt>
                <c:pt idx="17553">
                  <c:v>-83.670273840306407</c:v>
                </c:pt>
                <c:pt idx="17554">
                  <c:v>-14.150299716058417</c:v>
                </c:pt>
                <c:pt idx="17555">
                  <c:v>-97.888828579568141</c:v>
                </c:pt>
                <c:pt idx="17556">
                  <c:v>-36.029660576578721</c:v>
                </c:pt>
                <c:pt idx="17557">
                  <c:v>1.4730068534093732</c:v>
                </c:pt>
                <c:pt idx="17558">
                  <c:v>52.618122228202566</c:v>
                </c:pt>
                <c:pt idx="17559">
                  <c:v>1.4638968983540508</c:v>
                </c:pt>
                <c:pt idx="17560">
                  <c:v>59.17194528289383</c:v>
                </c:pt>
                <c:pt idx="17561">
                  <c:v>20.846714667240107</c:v>
                </c:pt>
                <c:pt idx="17562">
                  <c:v>96.123869406895381</c:v>
                </c:pt>
                <c:pt idx="17563">
                  <c:v>308.01400377385323</c:v>
                </c:pt>
                <c:pt idx="17564">
                  <c:v>-95.695302808497757</c:v>
                </c:pt>
                <c:pt idx="17565">
                  <c:v>59.690763004704536</c:v>
                </c:pt>
                <c:pt idx="17566">
                  <c:v>-57.99497325277747</c:v>
                </c:pt>
                <c:pt idx="17567">
                  <c:v>41.750480084335976</c:v>
                </c:pt>
                <c:pt idx="17568">
                  <c:v>-40.887654035715798</c:v>
                </c:pt>
                <c:pt idx="17569">
                  <c:v>200.45756319555119</c:v>
                </c:pt>
                <c:pt idx="17570">
                  <c:v>-4.5074108564045332</c:v>
                </c:pt>
                <c:pt idx="17571">
                  <c:v>-18.642318002396461</c:v>
                </c:pt>
                <c:pt idx="17572">
                  <c:v>25.064654020585863</c:v>
                </c:pt>
                <c:pt idx="17573">
                  <c:v>0.63096262416915749</c:v>
                </c:pt>
                <c:pt idx="17574">
                  <c:v>-72.448753529862188</c:v>
                </c:pt>
                <c:pt idx="17575">
                  <c:v>-9.1756731479582356</c:v>
                </c:pt>
                <c:pt idx="17576">
                  <c:v>-60.686902866982223</c:v>
                </c:pt>
                <c:pt idx="17577">
                  <c:v>-127.16412911970744</c:v>
                </c:pt>
                <c:pt idx="17578">
                  <c:v>-78.984412847284318</c:v>
                </c:pt>
                <c:pt idx="17579">
                  <c:v>-123.99373302818722</c:v>
                </c:pt>
                <c:pt idx="17580">
                  <c:v>100.0871630627714</c:v>
                </c:pt>
                <c:pt idx="17581">
                  <c:v>72.543275795965044</c:v>
                </c:pt>
                <c:pt idx="17582">
                  <c:v>-120.69943680944382</c:v>
                </c:pt>
                <c:pt idx="17583">
                  <c:v>200.59377632994455</c:v>
                </c:pt>
                <c:pt idx="17584">
                  <c:v>90.617188404022187</c:v>
                </c:pt>
                <c:pt idx="17585">
                  <c:v>-17.761788510075604</c:v>
                </c:pt>
                <c:pt idx="17586">
                  <c:v>-6.3787525652809052</c:v>
                </c:pt>
                <c:pt idx="17587">
                  <c:v>-0.4339069691286852</c:v>
                </c:pt>
                <c:pt idx="17588">
                  <c:v>0.16860524933666454</c:v>
                </c:pt>
                <c:pt idx="17589">
                  <c:v>-74.418279032256777</c:v>
                </c:pt>
                <c:pt idx="17590">
                  <c:v>-82.046561330627526</c:v>
                </c:pt>
                <c:pt idx="17591">
                  <c:v>258.71772143781425</c:v>
                </c:pt>
                <c:pt idx="17592">
                  <c:v>42.309812645726879</c:v>
                </c:pt>
                <c:pt idx="17593">
                  <c:v>27.494256150521579</c:v>
                </c:pt>
                <c:pt idx="17594">
                  <c:v>148.83773346799634</c:v>
                </c:pt>
                <c:pt idx="17595">
                  <c:v>70.494799882367289</c:v>
                </c:pt>
                <c:pt idx="17596">
                  <c:v>-71.466555259344787</c:v>
                </c:pt>
                <c:pt idx="17597">
                  <c:v>-236.13598214496795</c:v>
                </c:pt>
                <c:pt idx="17598">
                  <c:v>-4.6938585185277191</c:v>
                </c:pt>
                <c:pt idx="17599">
                  <c:v>49.147110111724544</c:v>
                </c:pt>
                <c:pt idx="17600">
                  <c:v>170.80408527300173</c:v>
                </c:pt>
                <c:pt idx="17601">
                  <c:v>-260.50425440230538</c:v>
                </c:pt>
                <c:pt idx="17602">
                  <c:v>-10.986254082443811</c:v>
                </c:pt>
                <c:pt idx="17603">
                  <c:v>57.956873822302953</c:v>
                </c:pt>
                <c:pt idx="17604">
                  <c:v>36.878895888404941</c:v>
                </c:pt>
                <c:pt idx="17605">
                  <c:v>5.4535679133062729</c:v>
                </c:pt>
                <c:pt idx="17606">
                  <c:v>235.15194064119601</c:v>
                </c:pt>
                <c:pt idx="17607">
                  <c:v>-50.577583236238993</c:v>
                </c:pt>
                <c:pt idx="17608">
                  <c:v>87.886262421609104</c:v>
                </c:pt>
                <c:pt idx="17609">
                  <c:v>-98.225846311291349</c:v>
                </c:pt>
                <c:pt idx="17610">
                  <c:v>-43.649527700324569</c:v>
                </c:pt>
                <c:pt idx="17611">
                  <c:v>-148.52773373356496</c:v>
                </c:pt>
                <c:pt idx="17612">
                  <c:v>-99.521928096935909</c:v>
                </c:pt>
                <c:pt idx="17613">
                  <c:v>199.46596423135014</c:v>
                </c:pt>
                <c:pt idx="17614">
                  <c:v>30.312679608981369</c:v>
                </c:pt>
                <c:pt idx="17615">
                  <c:v>23.693371947154105</c:v>
                </c:pt>
                <c:pt idx="17616">
                  <c:v>191.52070041272006</c:v>
                </c:pt>
                <c:pt idx="17617">
                  <c:v>-89.979338545662131</c:v>
                </c:pt>
                <c:pt idx="17618">
                  <c:v>-9.2231693196268907</c:v>
                </c:pt>
                <c:pt idx="17619">
                  <c:v>-18.799414525038799</c:v>
                </c:pt>
                <c:pt idx="17620">
                  <c:v>-92.978380916037636</c:v>
                </c:pt>
                <c:pt idx="17621">
                  <c:v>5.3645090910663669</c:v>
                </c:pt>
                <c:pt idx="17622">
                  <c:v>129.88884631081848</c:v>
                </c:pt>
                <c:pt idx="17623">
                  <c:v>-20.639833000820669</c:v>
                </c:pt>
                <c:pt idx="17624">
                  <c:v>-38.887414203049239</c:v>
                </c:pt>
                <c:pt idx="17625">
                  <c:v>-51.252709930287537</c:v>
                </c:pt>
                <c:pt idx="17626">
                  <c:v>-16.261392149296768</c:v>
                </c:pt>
                <c:pt idx="17627">
                  <c:v>-107.65143217334403</c:v>
                </c:pt>
                <c:pt idx="17628">
                  <c:v>-163.3360087713003</c:v>
                </c:pt>
                <c:pt idx="17629">
                  <c:v>220.91704505963224</c:v>
                </c:pt>
                <c:pt idx="17630">
                  <c:v>393.68905673444101</c:v>
                </c:pt>
                <c:pt idx="17631">
                  <c:v>-27.882155209362196</c:v>
                </c:pt>
                <c:pt idx="17632">
                  <c:v>57.822992478991409</c:v>
                </c:pt>
                <c:pt idx="17633">
                  <c:v>-16.303736010977303</c:v>
                </c:pt>
                <c:pt idx="17634">
                  <c:v>-21.660658899466128</c:v>
                </c:pt>
                <c:pt idx="17635">
                  <c:v>180.6813188112132</c:v>
                </c:pt>
                <c:pt idx="17636">
                  <c:v>33.217839962660264</c:v>
                </c:pt>
                <c:pt idx="17637">
                  <c:v>81.025323494045523</c:v>
                </c:pt>
                <c:pt idx="17638">
                  <c:v>-128.62262470241285</c:v>
                </c:pt>
                <c:pt idx="17639">
                  <c:v>-11.205506286016686</c:v>
                </c:pt>
                <c:pt idx="17640">
                  <c:v>-37.867928204360808</c:v>
                </c:pt>
                <c:pt idx="17641">
                  <c:v>-123.43071620431368</c:v>
                </c:pt>
                <c:pt idx="17642">
                  <c:v>57.292871806688396</c:v>
                </c:pt>
                <c:pt idx="17643">
                  <c:v>-99.958888708487819</c:v>
                </c:pt>
                <c:pt idx="17644">
                  <c:v>-52.789348105583969</c:v>
                </c:pt>
                <c:pt idx="17645">
                  <c:v>168.98468122828763</c:v>
                </c:pt>
                <c:pt idx="17646">
                  <c:v>5.2746657933871859</c:v>
                </c:pt>
                <c:pt idx="17647">
                  <c:v>58.120994655752639</c:v>
                </c:pt>
                <c:pt idx="17648">
                  <c:v>-83.035251778770728</c:v>
                </c:pt>
                <c:pt idx="17649">
                  <c:v>-138.85731769916021</c:v>
                </c:pt>
                <c:pt idx="17650">
                  <c:v>-9.1011168459116725</c:v>
                </c:pt>
                <c:pt idx="17651">
                  <c:v>80.233019630424877</c:v>
                </c:pt>
                <c:pt idx="17652">
                  <c:v>-12.590079706690759</c:v>
                </c:pt>
                <c:pt idx="17653">
                  <c:v>4.3501278397499732</c:v>
                </c:pt>
                <c:pt idx="17654">
                  <c:v>-31.570021053398349</c:v>
                </c:pt>
                <c:pt idx="17655">
                  <c:v>148.58797233338527</c:v>
                </c:pt>
                <c:pt idx="17656">
                  <c:v>-13.743651282634232</c:v>
                </c:pt>
                <c:pt idx="17657">
                  <c:v>109.79629396832334</c:v>
                </c:pt>
                <c:pt idx="17658">
                  <c:v>-196.67167004722882</c:v>
                </c:pt>
                <c:pt idx="17659">
                  <c:v>314.65260793815139</c:v>
                </c:pt>
                <c:pt idx="17660">
                  <c:v>-88.707212969962356</c:v>
                </c:pt>
                <c:pt idx="17661">
                  <c:v>-108.72775625103813</c:v>
                </c:pt>
                <c:pt idx="17662">
                  <c:v>82.961883179189527</c:v>
                </c:pt>
                <c:pt idx="17663">
                  <c:v>-128.54603505470706</c:v>
                </c:pt>
                <c:pt idx="17664">
                  <c:v>80.353382604856307</c:v>
                </c:pt>
                <c:pt idx="17665">
                  <c:v>-75.177804684774316</c:v>
                </c:pt>
                <c:pt idx="17666">
                  <c:v>33.8105815143984</c:v>
                </c:pt>
                <c:pt idx="17667">
                  <c:v>-2.1147667467014202</c:v>
                </c:pt>
                <c:pt idx="17668">
                  <c:v>19.548405785626855</c:v>
                </c:pt>
                <c:pt idx="17669">
                  <c:v>138.16347629904337</c:v>
                </c:pt>
                <c:pt idx="17670">
                  <c:v>-59.246111761730219</c:v>
                </c:pt>
                <c:pt idx="17671">
                  <c:v>-81.704181183282373</c:v>
                </c:pt>
                <c:pt idx="17672">
                  <c:v>287.93189416839334</c:v>
                </c:pt>
                <c:pt idx="17673">
                  <c:v>-45.153773183645313</c:v>
                </c:pt>
                <c:pt idx="17674">
                  <c:v>-34.865385971017872</c:v>
                </c:pt>
                <c:pt idx="17675">
                  <c:v>54.479939805606861</c:v>
                </c:pt>
                <c:pt idx="17676">
                  <c:v>-197.25856090765632</c:v>
                </c:pt>
                <c:pt idx="17677">
                  <c:v>-25.526144963111484</c:v>
                </c:pt>
                <c:pt idx="17678">
                  <c:v>-212.86935829683236</c:v>
                </c:pt>
                <c:pt idx="17679">
                  <c:v>115.5497681273809</c:v>
                </c:pt>
                <c:pt idx="17680">
                  <c:v>80.961587294464579</c:v>
                </c:pt>
                <c:pt idx="17681">
                  <c:v>-39.509037300640188</c:v>
                </c:pt>
                <c:pt idx="17682">
                  <c:v>41.388112791006108</c:v>
                </c:pt>
                <c:pt idx="17683">
                  <c:v>34.533388207203672</c:v>
                </c:pt>
                <c:pt idx="17684">
                  <c:v>52.237236252154389</c:v>
                </c:pt>
                <c:pt idx="17685">
                  <c:v>122.61103239184311</c:v>
                </c:pt>
                <c:pt idx="17686">
                  <c:v>31.099739603030571</c:v>
                </c:pt>
                <c:pt idx="17687">
                  <c:v>-169.95366160297135</c:v>
                </c:pt>
                <c:pt idx="17688">
                  <c:v>5.0265581910166617</c:v>
                </c:pt>
                <c:pt idx="17689">
                  <c:v>6.617768068866269</c:v>
                </c:pt>
                <c:pt idx="17690">
                  <c:v>-189.60107100455147</c:v>
                </c:pt>
                <c:pt idx="17691">
                  <c:v>-47.183103144823619</c:v>
                </c:pt>
                <c:pt idx="17692">
                  <c:v>-127.08006842955612</c:v>
                </c:pt>
                <c:pt idx="17693">
                  <c:v>142.603600714821</c:v>
                </c:pt>
                <c:pt idx="17694">
                  <c:v>-171.83865267109201</c:v>
                </c:pt>
                <c:pt idx="17695">
                  <c:v>-56.186659067868753</c:v>
                </c:pt>
                <c:pt idx="17696">
                  <c:v>-2.0037143564134681</c:v>
                </c:pt>
                <c:pt idx="17697">
                  <c:v>-167.04600502469236</c:v>
                </c:pt>
                <c:pt idx="17698">
                  <c:v>-39.466468577211401</c:v>
                </c:pt>
                <c:pt idx="17699">
                  <c:v>-12.218364417977483</c:v>
                </c:pt>
                <c:pt idx="17700">
                  <c:v>278.96522751133421</c:v>
                </c:pt>
                <c:pt idx="17701">
                  <c:v>203.26336136071706</c:v>
                </c:pt>
                <c:pt idx="17702">
                  <c:v>-186.53086511626009</c:v>
                </c:pt>
                <c:pt idx="17703">
                  <c:v>-122.34456174285361</c:v>
                </c:pt>
                <c:pt idx="17704">
                  <c:v>-51.269363223829949</c:v>
                </c:pt>
                <c:pt idx="17705">
                  <c:v>-48.658713603212391</c:v>
                </c:pt>
                <c:pt idx="17706">
                  <c:v>67.121397658570984</c:v>
                </c:pt>
                <c:pt idx="17707">
                  <c:v>-58.829164695984012</c:v>
                </c:pt>
                <c:pt idx="17708">
                  <c:v>-18.070716120437464</c:v>
                </c:pt>
                <c:pt idx="17709">
                  <c:v>-4.581462649261443</c:v>
                </c:pt>
                <c:pt idx="17710">
                  <c:v>-44.780510688995662</c:v>
                </c:pt>
                <c:pt idx="17711">
                  <c:v>-48.284367605545484</c:v>
                </c:pt>
                <c:pt idx="17712">
                  <c:v>-10.070518792945641</c:v>
                </c:pt>
                <c:pt idx="17713">
                  <c:v>-3.3599977321845103</c:v>
                </c:pt>
                <c:pt idx="17714">
                  <c:v>-51.162342238229812</c:v>
                </c:pt>
                <c:pt idx="17715">
                  <c:v>-22.06579190741062</c:v>
                </c:pt>
                <c:pt idx="17716">
                  <c:v>-82.957480152024289</c:v>
                </c:pt>
                <c:pt idx="17717">
                  <c:v>-124.04155325106569</c:v>
                </c:pt>
                <c:pt idx="17718">
                  <c:v>80.677805096482587</c:v>
                </c:pt>
                <c:pt idx="17719">
                  <c:v>-124.14512256964244</c:v>
                </c:pt>
                <c:pt idx="17720">
                  <c:v>-253.36497561073406</c:v>
                </c:pt>
                <c:pt idx="17721">
                  <c:v>49.338523105983001</c:v>
                </c:pt>
                <c:pt idx="17722">
                  <c:v>36.524801988396973</c:v>
                </c:pt>
                <c:pt idx="17723">
                  <c:v>-74.22879356725204</c:v>
                </c:pt>
                <c:pt idx="17724">
                  <c:v>-14.436348690781891</c:v>
                </c:pt>
                <c:pt idx="17725">
                  <c:v>-98.659931520459281</c:v>
                </c:pt>
                <c:pt idx="17726">
                  <c:v>11.142367914020525</c:v>
                </c:pt>
                <c:pt idx="17727">
                  <c:v>12.814755637779058</c:v>
                </c:pt>
                <c:pt idx="17728">
                  <c:v>-119.17339346468393</c:v>
                </c:pt>
                <c:pt idx="17729">
                  <c:v>121.98872280499708</c:v>
                </c:pt>
                <c:pt idx="17730">
                  <c:v>42.362362457487912</c:v>
                </c:pt>
                <c:pt idx="17731">
                  <c:v>-35.725657270546854</c:v>
                </c:pt>
                <c:pt idx="17732">
                  <c:v>-57.505621864063613</c:v>
                </c:pt>
                <c:pt idx="17733">
                  <c:v>165.09236837289609</c:v>
                </c:pt>
                <c:pt idx="17734">
                  <c:v>-77.848695131853091</c:v>
                </c:pt>
                <c:pt idx="17735">
                  <c:v>-62.531726551593252</c:v>
                </c:pt>
                <c:pt idx="17736">
                  <c:v>-216.9067200070858</c:v>
                </c:pt>
                <c:pt idx="17737">
                  <c:v>7.5129379434078061</c:v>
                </c:pt>
                <c:pt idx="17738">
                  <c:v>76.007845362001888</c:v>
                </c:pt>
                <c:pt idx="17739">
                  <c:v>-39.895896130131426</c:v>
                </c:pt>
                <c:pt idx="17740">
                  <c:v>-159.61192902999002</c:v>
                </c:pt>
                <c:pt idx="17741">
                  <c:v>149.30555699346729</c:v>
                </c:pt>
                <c:pt idx="17742">
                  <c:v>15.365510326886579</c:v>
                </c:pt>
                <c:pt idx="17743">
                  <c:v>18.106471938171183</c:v>
                </c:pt>
                <c:pt idx="17744">
                  <c:v>-172.43655793861913</c:v>
                </c:pt>
                <c:pt idx="17745">
                  <c:v>-5.7904870334704306</c:v>
                </c:pt>
                <c:pt idx="17746">
                  <c:v>-5.5891559971371514</c:v>
                </c:pt>
                <c:pt idx="17747">
                  <c:v>16.077400111929563</c:v>
                </c:pt>
                <c:pt idx="17748">
                  <c:v>-13.606482095520505</c:v>
                </c:pt>
                <c:pt idx="17749">
                  <c:v>0.99658652923225333</c:v>
                </c:pt>
                <c:pt idx="17750">
                  <c:v>-120.55928099607867</c:v>
                </c:pt>
                <c:pt idx="17751">
                  <c:v>-149.30102576843842</c:v>
                </c:pt>
                <c:pt idx="17752">
                  <c:v>-57.335525342122601</c:v>
                </c:pt>
                <c:pt idx="17753">
                  <c:v>72.652712950856085</c:v>
                </c:pt>
                <c:pt idx="17754">
                  <c:v>-72.15408440072224</c:v>
                </c:pt>
                <c:pt idx="17755">
                  <c:v>222.73660282553135</c:v>
                </c:pt>
                <c:pt idx="17756">
                  <c:v>-46.141292618439536</c:v>
                </c:pt>
                <c:pt idx="17757">
                  <c:v>42.692565472985393</c:v>
                </c:pt>
                <c:pt idx="17758">
                  <c:v>0.98498193099101172</c:v>
                </c:pt>
                <c:pt idx="17759">
                  <c:v>29.525675997483162</c:v>
                </c:pt>
                <c:pt idx="17760">
                  <c:v>98.345283806083444</c:v>
                </c:pt>
                <c:pt idx="17761">
                  <c:v>-42.404154901115604</c:v>
                </c:pt>
                <c:pt idx="17762">
                  <c:v>-32.84362202456218</c:v>
                </c:pt>
                <c:pt idx="17763">
                  <c:v>42.065890721118024</c:v>
                </c:pt>
                <c:pt idx="17764">
                  <c:v>15.43859978365613</c:v>
                </c:pt>
                <c:pt idx="17765">
                  <c:v>24.576889420002601</c:v>
                </c:pt>
                <c:pt idx="17766">
                  <c:v>-19.314388928956603</c:v>
                </c:pt>
                <c:pt idx="17767">
                  <c:v>6.4570439842182452</c:v>
                </c:pt>
                <c:pt idx="17768">
                  <c:v>-12.340659607070023</c:v>
                </c:pt>
                <c:pt idx="17769">
                  <c:v>26.837429581705777</c:v>
                </c:pt>
                <c:pt idx="17770">
                  <c:v>-136.68357529415576</c:v>
                </c:pt>
                <c:pt idx="17771">
                  <c:v>162.99829553901293</c:v>
                </c:pt>
                <c:pt idx="17772">
                  <c:v>143.1019178080499</c:v>
                </c:pt>
                <c:pt idx="17773">
                  <c:v>292.59544802980389</c:v>
                </c:pt>
                <c:pt idx="17774">
                  <c:v>-5.7328006610754301</c:v>
                </c:pt>
                <c:pt idx="17775">
                  <c:v>-9.6197804680204513</c:v>
                </c:pt>
                <c:pt idx="17776">
                  <c:v>33.570042038571657</c:v>
                </c:pt>
                <c:pt idx="17777">
                  <c:v>63.948177878660658</c:v>
                </c:pt>
                <c:pt idx="17778">
                  <c:v>-163.84888490887903</c:v>
                </c:pt>
                <c:pt idx="17779">
                  <c:v>38.368500138576508</c:v>
                </c:pt>
                <c:pt idx="17780">
                  <c:v>-135.4941219226539</c:v>
                </c:pt>
                <c:pt idx="17781">
                  <c:v>27.904056046687785</c:v>
                </c:pt>
                <c:pt idx="17782">
                  <c:v>-122.15201409848882</c:v>
                </c:pt>
                <c:pt idx="17783">
                  <c:v>309.99724862137009</c:v>
                </c:pt>
                <c:pt idx="17784">
                  <c:v>-42.516454133094385</c:v>
                </c:pt>
                <c:pt idx="17785">
                  <c:v>-42.395689558619992</c:v>
                </c:pt>
                <c:pt idx="17786">
                  <c:v>196.50925683412004</c:v>
                </c:pt>
                <c:pt idx="17787">
                  <c:v>99.689453606643895</c:v>
                </c:pt>
                <c:pt idx="17788">
                  <c:v>-42.836842785847168</c:v>
                </c:pt>
                <c:pt idx="17789">
                  <c:v>157.39154016615703</c:v>
                </c:pt>
                <c:pt idx="17790">
                  <c:v>35.354540162975667</c:v>
                </c:pt>
                <c:pt idx="17791">
                  <c:v>-103.17604845694029</c:v>
                </c:pt>
                <c:pt idx="17792">
                  <c:v>-114.30061198544485</c:v>
                </c:pt>
                <c:pt idx="17793">
                  <c:v>302.17853677718489</c:v>
                </c:pt>
                <c:pt idx="17794">
                  <c:v>-11.610424130596058</c:v>
                </c:pt>
                <c:pt idx="17795">
                  <c:v>30.126714909569642</c:v>
                </c:pt>
                <c:pt idx="17796">
                  <c:v>-49.020078634838825</c:v>
                </c:pt>
                <c:pt idx="17797">
                  <c:v>-13.167320860078201</c:v>
                </c:pt>
                <c:pt idx="17798">
                  <c:v>-88.388110709913974</c:v>
                </c:pt>
                <c:pt idx="17799">
                  <c:v>-92.306187366992305</c:v>
                </c:pt>
                <c:pt idx="17800">
                  <c:v>-27.721130510010227</c:v>
                </c:pt>
                <c:pt idx="17801">
                  <c:v>-23.057965880675297</c:v>
                </c:pt>
                <c:pt idx="17802">
                  <c:v>-1.5775143107575786</c:v>
                </c:pt>
                <c:pt idx="17803">
                  <c:v>36.486841622933412</c:v>
                </c:pt>
                <c:pt idx="17804">
                  <c:v>88.050122954028581</c:v>
                </c:pt>
                <c:pt idx="17805">
                  <c:v>91.102850452019283</c:v>
                </c:pt>
                <c:pt idx="17806">
                  <c:v>-129.20891233895208</c:v>
                </c:pt>
                <c:pt idx="17807">
                  <c:v>-151.50997628977433</c:v>
                </c:pt>
                <c:pt idx="17808">
                  <c:v>37.369643018747652</c:v>
                </c:pt>
                <c:pt idx="17809">
                  <c:v>-26.986052323633999</c:v>
                </c:pt>
                <c:pt idx="17810">
                  <c:v>-71.514722124876073</c:v>
                </c:pt>
                <c:pt idx="17811">
                  <c:v>52.383420136423524</c:v>
                </c:pt>
                <c:pt idx="17812">
                  <c:v>-83.189289899066125</c:v>
                </c:pt>
                <c:pt idx="17813">
                  <c:v>4.5454728704871172</c:v>
                </c:pt>
                <c:pt idx="17814">
                  <c:v>-82.801701417437769</c:v>
                </c:pt>
                <c:pt idx="17815">
                  <c:v>5.6986451690808337</c:v>
                </c:pt>
                <c:pt idx="17816">
                  <c:v>149.63278736787126</c:v>
                </c:pt>
                <c:pt idx="17817">
                  <c:v>-7.9326264643758293</c:v>
                </c:pt>
                <c:pt idx="17818">
                  <c:v>-9.7825753525924029</c:v>
                </c:pt>
                <c:pt idx="17819">
                  <c:v>249.87401104035831</c:v>
                </c:pt>
                <c:pt idx="17820">
                  <c:v>-15.286168856771582</c:v>
                </c:pt>
                <c:pt idx="17821">
                  <c:v>198.8994783691756</c:v>
                </c:pt>
                <c:pt idx="17822">
                  <c:v>-211.08583549602693</c:v>
                </c:pt>
                <c:pt idx="17823">
                  <c:v>-3.6494370593705696</c:v>
                </c:pt>
                <c:pt idx="17824">
                  <c:v>-113.67503421711831</c:v>
                </c:pt>
                <c:pt idx="17825">
                  <c:v>-140.37397240143815</c:v>
                </c:pt>
                <c:pt idx="17826">
                  <c:v>11.509516380673404</c:v>
                </c:pt>
                <c:pt idx="17827">
                  <c:v>26.625932612513438</c:v>
                </c:pt>
                <c:pt idx="17828">
                  <c:v>-13.337410418720928</c:v>
                </c:pt>
                <c:pt idx="17829">
                  <c:v>-68.526313472332902</c:v>
                </c:pt>
                <c:pt idx="17830">
                  <c:v>-65.344324306765785</c:v>
                </c:pt>
                <c:pt idx="17831">
                  <c:v>-261.45670497574429</c:v>
                </c:pt>
                <c:pt idx="17832">
                  <c:v>3.1838430091673473</c:v>
                </c:pt>
                <c:pt idx="17833">
                  <c:v>74.634785335216264</c:v>
                </c:pt>
                <c:pt idx="17834">
                  <c:v>5.3288062468254793E-2</c:v>
                </c:pt>
                <c:pt idx="17835">
                  <c:v>-3.6709514937096159</c:v>
                </c:pt>
                <c:pt idx="17836">
                  <c:v>-62.797809296891216</c:v>
                </c:pt>
                <c:pt idx="17837">
                  <c:v>-13.981090181516322</c:v>
                </c:pt>
                <c:pt idx="17838">
                  <c:v>23.169322122130069</c:v>
                </c:pt>
                <c:pt idx="17839">
                  <c:v>98.896180176637927</c:v>
                </c:pt>
                <c:pt idx="17840">
                  <c:v>139.04854747183597</c:v>
                </c:pt>
                <c:pt idx="17841">
                  <c:v>-23.217153866242739</c:v>
                </c:pt>
                <c:pt idx="17842">
                  <c:v>67.978498471319185</c:v>
                </c:pt>
                <c:pt idx="17843">
                  <c:v>-26.140004798301959</c:v>
                </c:pt>
                <c:pt idx="17844">
                  <c:v>-218.12655015453674</c:v>
                </c:pt>
                <c:pt idx="17845">
                  <c:v>-139.69763249176162</c:v>
                </c:pt>
                <c:pt idx="17846">
                  <c:v>80.045293986435496</c:v>
                </c:pt>
                <c:pt idx="17847">
                  <c:v>-132.92490012974787</c:v>
                </c:pt>
                <c:pt idx="17848">
                  <c:v>256.79898133836713</c:v>
                </c:pt>
                <c:pt idx="17849">
                  <c:v>201.16614242863426</c:v>
                </c:pt>
                <c:pt idx="17850">
                  <c:v>-22.083201300008596</c:v>
                </c:pt>
                <c:pt idx="17851">
                  <c:v>-125.37668304027315</c:v>
                </c:pt>
                <c:pt idx="17852">
                  <c:v>-8.4962070539608447</c:v>
                </c:pt>
                <c:pt idx="17853">
                  <c:v>172.78736706859829</c:v>
                </c:pt>
                <c:pt idx="17854">
                  <c:v>5.9010020348512313</c:v>
                </c:pt>
                <c:pt idx="17855">
                  <c:v>-103.34802422570888</c:v>
                </c:pt>
                <c:pt idx="17856">
                  <c:v>-29.809225877160859</c:v>
                </c:pt>
                <c:pt idx="17857">
                  <c:v>260.25626245309638</c:v>
                </c:pt>
                <c:pt idx="17858">
                  <c:v>-43.333845681551423</c:v>
                </c:pt>
                <c:pt idx="17859">
                  <c:v>-51.424574691032348</c:v>
                </c:pt>
                <c:pt idx="17860">
                  <c:v>-139.5794689390973</c:v>
                </c:pt>
                <c:pt idx="17861">
                  <c:v>-56.386318403670174</c:v>
                </c:pt>
                <c:pt idx="17862">
                  <c:v>17.91574148529417</c:v>
                </c:pt>
                <c:pt idx="17863">
                  <c:v>-8.6833371624615836</c:v>
                </c:pt>
                <c:pt idx="17864">
                  <c:v>-83.316495474128274</c:v>
                </c:pt>
                <c:pt idx="17865">
                  <c:v>63.808931651940171</c:v>
                </c:pt>
                <c:pt idx="17866">
                  <c:v>256.14037924818894</c:v>
                </c:pt>
                <c:pt idx="17867">
                  <c:v>-216.93996445495466</c:v>
                </c:pt>
                <c:pt idx="17868">
                  <c:v>49.24009573991512</c:v>
                </c:pt>
                <c:pt idx="17869">
                  <c:v>106.40908681197743</c:v>
                </c:pt>
                <c:pt idx="17870">
                  <c:v>-30.958216723838234</c:v>
                </c:pt>
                <c:pt idx="17871">
                  <c:v>-13.659136304179375</c:v>
                </c:pt>
                <c:pt idx="17872">
                  <c:v>-199.15679500672488</c:v>
                </c:pt>
                <c:pt idx="17873">
                  <c:v>-1.5521721414325214</c:v>
                </c:pt>
                <c:pt idx="17874">
                  <c:v>3.1537493323787515</c:v>
                </c:pt>
                <c:pt idx="17875">
                  <c:v>23.633208057495125</c:v>
                </c:pt>
                <c:pt idx="17876">
                  <c:v>82.229748191923306</c:v>
                </c:pt>
                <c:pt idx="17877">
                  <c:v>398.85980939994948</c:v>
                </c:pt>
                <c:pt idx="17878">
                  <c:v>-101.77277167071294</c:v>
                </c:pt>
                <c:pt idx="17879">
                  <c:v>-17.460170954686333</c:v>
                </c:pt>
                <c:pt idx="17880">
                  <c:v>-128.96878613122703</c:v>
                </c:pt>
                <c:pt idx="17881">
                  <c:v>96.472406811927272</c:v>
                </c:pt>
                <c:pt idx="17882">
                  <c:v>-12.079523963486423</c:v>
                </c:pt>
                <c:pt idx="17883">
                  <c:v>-76.586541483436463</c:v>
                </c:pt>
                <c:pt idx="17884">
                  <c:v>10.318187150302663</c:v>
                </c:pt>
                <c:pt idx="17885">
                  <c:v>-41.744372386047445</c:v>
                </c:pt>
                <c:pt idx="17886">
                  <c:v>-39.048437380260772</c:v>
                </c:pt>
                <c:pt idx="17887">
                  <c:v>91.572065831996866</c:v>
                </c:pt>
                <c:pt idx="17888">
                  <c:v>84.518875551233549</c:v>
                </c:pt>
                <c:pt idx="17889">
                  <c:v>-127.27216632611183</c:v>
                </c:pt>
                <c:pt idx="17890">
                  <c:v>-128.57201440190576</c:v>
                </c:pt>
                <c:pt idx="17891">
                  <c:v>-88.249244650631852</c:v>
                </c:pt>
                <c:pt idx="17892">
                  <c:v>-11.617816930447304</c:v>
                </c:pt>
                <c:pt idx="17893">
                  <c:v>59.601173629240932</c:v>
                </c:pt>
                <c:pt idx="17894">
                  <c:v>-20.864399055501138</c:v>
                </c:pt>
                <c:pt idx="17895">
                  <c:v>-67.663243759674685</c:v>
                </c:pt>
                <c:pt idx="17896">
                  <c:v>14.783158476037578</c:v>
                </c:pt>
                <c:pt idx="17897">
                  <c:v>-47.955760059053191</c:v>
                </c:pt>
                <c:pt idx="17898">
                  <c:v>377.26071126527614</c:v>
                </c:pt>
                <c:pt idx="17899">
                  <c:v>-125.30259903225158</c:v>
                </c:pt>
                <c:pt idx="17900">
                  <c:v>-93.580596624699069</c:v>
                </c:pt>
                <c:pt idx="17901">
                  <c:v>37.254469206819323</c:v>
                </c:pt>
                <c:pt idx="17902">
                  <c:v>96.758046526553699</c:v>
                </c:pt>
                <c:pt idx="17903">
                  <c:v>79.639676935937416</c:v>
                </c:pt>
                <c:pt idx="17904">
                  <c:v>79.962608939213013</c:v>
                </c:pt>
                <c:pt idx="17905">
                  <c:v>-23.858158414427628</c:v>
                </c:pt>
                <c:pt idx="17906">
                  <c:v>-39.734829585500016</c:v>
                </c:pt>
                <c:pt idx="17907">
                  <c:v>59.577972558994986</c:v>
                </c:pt>
                <c:pt idx="17908">
                  <c:v>-10.184792766580472</c:v>
                </c:pt>
                <c:pt idx="17909">
                  <c:v>3.9538139362799285</c:v>
                </c:pt>
                <c:pt idx="17910">
                  <c:v>-131.93372509210309</c:v>
                </c:pt>
                <c:pt idx="17911">
                  <c:v>-14.504992193446412</c:v>
                </c:pt>
                <c:pt idx="17912">
                  <c:v>232.55408363161217</c:v>
                </c:pt>
                <c:pt idx="17913">
                  <c:v>306.99921488105508</c:v>
                </c:pt>
                <c:pt idx="17914">
                  <c:v>43.456045095744116</c:v>
                </c:pt>
                <c:pt idx="17915">
                  <c:v>-143.56913786231249</c:v>
                </c:pt>
                <c:pt idx="17916">
                  <c:v>-36.881577335542893</c:v>
                </c:pt>
                <c:pt idx="17917">
                  <c:v>52.995032221931339</c:v>
                </c:pt>
                <c:pt idx="17918">
                  <c:v>252.64000286241628</c:v>
                </c:pt>
                <c:pt idx="17919">
                  <c:v>-80.692566451393262</c:v>
                </c:pt>
                <c:pt idx="17920">
                  <c:v>10.940074655231584</c:v>
                </c:pt>
                <c:pt idx="17921">
                  <c:v>-176.6717602979748</c:v>
                </c:pt>
                <c:pt idx="17922">
                  <c:v>147.2071841219506</c:v>
                </c:pt>
                <c:pt idx="17923">
                  <c:v>263.23260009233445</c:v>
                </c:pt>
                <c:pt idx="17924">
                  <c:v>35.122634272820534</c:v>
                </c:pt>
                <c:pt idx="17925">
                  <c:v>-113.27074981199007</c:v>
                </c:pt>
                <c:pt idx="17926">
                  <c:v>-175.50970568627412</c:v>
                </c:pt>
                <c:pt idx="17927">
                  <c:v>79.886916769324415</c:v>
                </c:pt>
                <c:pt idx="17928">
                  <c:v>41.209521911734953</c:v>
                </c:pt>
                <c:pt idx="17929">
                  <c:v>32.947971030825499</c:v>
                </c:pt>
                <c:pt idx="17930">
                  <c:v>253.93451533773239</c:v>
                </c:pt>
                <c:pt idx="17931">
                  <c:v>27.836337135572592</c:v>
                </c:pt>
                <c:pt idx="17932">
                  <c:v>128.30686972970966</c:v>
                </c:pt>
                <c:pt idx="17933">
                  <c:v>-12.187238020531595</c:v>
                </c:pt>
                <c:pt idx="17934">
                  <c:v>-7.7566320616427618</c:v>
                </c:pt>
                <c:pt idx="17935">
                  <c:v>255.12487760855072</c:v>
                </c:pt>
                <c:pt idx="17936">
                  <c:v>60.603731129355509</c:v>
                </c:pt>
                <c:pt idx="17937">
                  <c:v>-3.6595268982733273</c:v>
                </c:pt>
                <c:pt idx="17938">
                  <c:v>-82.821658050162867</c:v>
                </c:pt>
                <c:pt idx="17939">
                  <c:v>155.73128068109429</c:v>
                </c:pt>
                <c:pt idx="17940">
                  <c:v>5.0947681320798601</c:v>
                </c:pt>
                <c:pt idx="17941">
                  <c:v>185.0050385220016</c:v>
                </c:pt>
                <c:pt idx="17942">
                  <c:v>-8.469269233011854</c:v>
                </c:pt>
                <c:pt idx="17943">
                  <c:v>30.090613955733978</c:v>
                </c:pt>
                <c:pt idx="17944">
                  <c:v>-16.51864345018317</c:v>
                </c:pt>
                <c:pt idx="17945">
                  <c:v>-27.149304234179397</c:v>
                </c:pt>
                <c:pt idx="17946">
                  <c:v>122.75954177814441</c:v>
                </c:pt>
                <c:pt idx="17947">
                  <c:v>-80.280348638291088</c:v>
                </c:pt>
                <c:pt idx="17948">
                  <c:v>-10.895138275470131</c:v>
                </c:pt>
                <c:pt idx="17949">
                  <c:v>268.35138419960913</c:v>
                </c:pt>
                <c:pt idx="17950">
                  <c:v>44.674536195540952</c:v>
                </c:pt>
                <c:pt idx="17951">
                  <c:v>-159.42870292443615</c:v>
                </c:pt>
                <c:pt idx="17952">
                  <c:v>-70.397576958224406</c:v>
                </c:pt>
                <c:pt idx="17953">
                  <c:v>31.090883052792094</c:v>
                </c:pt>
                <c:pt idx="17954">
                  <c:v>-127.59119145784138</c:v>
                </c:pt>
                <c:pt idx="17955">
                  <c:v>-7.4746927548385145</c:v>
                </c:pt>
                <c:pt idx="17956">
                  <c:v>-131.0882778604751</c:v>
                </c:pt>
                <c:pt idx="17957">
                  <c:v>46.15749160605219</c:v>
                </c:pt>
                <c:pt idx="17958">
                  <c:v>13.484845474788454</c:v>
                </c:pt>
                <c:pt idx="17959">
                  <c:v>-2.8025988286721883</c:v>
                </c:pt>
                <c:pt idx="17960">
                  <c:v>-122.32727772208011</c:v>
                </c:pt>
                <c:pt idx="17961">
                  <c:v>-28.085722466957662</c:v>
                </c:pt>
                <c:pt idx="17962">
                  <c:v>-122.96189369153342</c:v>
                </c:pt>
                <c:pt idx="17963">
                  <c:v>132.93144290980879</c:v>
                </c:pt>
                <c:pt idx="17964">
                  <c:v>-57.964117361020143</c:v>
                </c:pt>
                <c:pt idx="17965">
                  <c:v>18.256177091001142</c:v>
                </c:pt>
                <c:pt idx="17966">
                  <c:v>195.96368765550989</c:v>
                </c:pt>
                <c:pt idx="17967">
                  <c:v>-138.22571129294511</c:v>
                </c:pt>
                <c:pt idx="17968">
                  <c:v>-7.9637181035299136</c:v>
                </c:pt>
                <c:pt idx="17969">
                  <c:v>49.792655511195221</c:v>
                </c:pt>
                <c:pt idx="17970">
                  <c:v>188.28345905027874</c:v>
                </c:pt>
                <c:pt idx="17971">
                  <c:v>-53.214833555864146</c:v>
                </c:pt>
                <c:pt idx="17972">
                  <c:v>59.468021501938196</c:v>
                </c:pt>
                <c:pt idx="17973">
                  <c:v>-15.062037772257611</c:v>
                </c:pt>
                <c:pt idx="17974">
                  <c:v>-1.7040560874181381</c:v>
                </c:pt>
                <c:pt idx="17975">
                  <c:v>-203.82448416098873</c:v>
                </c:pt>
                <c:pt idx="17976">
                  <c:v>-14.67798420728116</c:v>
                </c:pt>
                <c:pt idx="17977">
                  <c:v>-227.59172764997265</c:v>
                </c:pt>
                <c:pt idx="17978">
                  <c:v>-27.895879584471501</c:v>
                </c:pt>
                <c:pt idx="17979">
                  <c:v>25.010178602065707</c:v>
                </c:pt>
                <c:pt idx="17980">
                  <c:v>-9.0536102975279107</c:v>
                </c:pt>
                <c:pt idx="17981">
                  <c:v>5.1390947301416254</c:v>
                </c:pt>
                <c:pt idx="17982">
                  <c:v>-22.324620083646408</c:v>
                </c:pt>
                <c:pt idx="17983">
                  <c:v>-192.04451334229415</c:v>
                </c:pt>
                <c:pt idx="17984">
                  <c:v>-72.209420664657245</c:v>
                </c:pt>
                <c:pt idx="17985">
                  <c:v>111.22484282317026</c:v>
                </c:pt>
                <c:pt idx="17986">
                  <c:v>-23.231081195180181</c:v>
                </c:pt>
                <c:pt idx="17987">
                  <c:v>81.073927898640989</c:v>
                </c:pt>
                <c:pt idx="17988">
                  <c:v>16.950926601689616</c:v>
                </c:pt>
                <c:pt idx="17989">
                  <c:v>16.710538675998947</c:v>
                </c:pt>
                <c:pt idx="17990">
                  <c:v>92.758788881585389</c:v>
                </c:pt>
                <c:pt idx="17991">
                  <c:v>293.81491100308347</c:v>
                </c:pt>
                <c:pt idx="17992">
                  <c:v>242.96446339733671</c:v>
                </c:pt>
                <c:pt idx="17993">
                  <c:v>-127.94672320680618</c:v>
                </c:pt>
                <c:pt idx="17994">
                  <c:v>-18.89678343578197</c:v>
                </c:pt>
                <c:pt idx="17995">
                  <c:v>-86.716607000401922</c:v>
                </c:pt>
                <c:pt idx="17996">
                  <c:v>-40.971743382987817</c:v>
                </c:pt>
                <c:pt idx="17997">
                  <c:v>264.4928536751803</c:v>
                </c:pt>
                <c:pt idx="17998">
                  <c:v>-112.38427611181783</c:v>
                </c:pt>
                <c:pt idx="17999">
                  <c:v>45.540539769649769</c:v>
                </c:pt>
                <c:pt idx="18000">
                  <c:v>-70.25015196038018</c:v>
                </c:pt>
                <c:pt idx="18001">
                  <c:v>-5.9449697408158357</c:v>
                </c:pt>
                <c:pt idx="18002">
                  <c:v>-86.737064743484481</c:v>
                </c:pt>
                <c:pt idx="18003">
                  <c:v>115.46430657336032</c:v>
                </c:pt>
                <c:pt idx="18004">
                  <c:v>-24.974318701383929</c:v>
                </c:pt>
                <c:pt idx="18005">
                  <c:v>-78.74187220542197</c:v>
                </c:pt>
                <c:pt idx="18006">
                  <c:v>-29.798181762730053</c:v>
                </c:pt>
                <c:pt idx="18007">
                  <c:v>-91.603142712580294</c:v>
                </c:pt>
                <c:pt idx="18008">
                  <c:v>107.58458492173253</c:v>
                </c:pt>
                <c:pt idx="18009">
                  <c:v>-153.39956473068079</c:v>
                </c:pt>
                <c:pt idx="18010">
                  <c:v>-103.92805545846501</c:v>
                </c:pt>
                <c:pt idx="18011">
                  <c:v>-29.996698462034956</c:v>
                </c:pt>
                <c:pt idx="18012">
                  <c:v>134.90059074870268</c:v>
                </c:pt>
                <c:pt idx="18013">
                  <c:v>-21.490688350109906</c:v>
                </c:pt>
                <c:pt idx="18014">
                  <c:v>171.34697184772503</c:v>
                </c:pt>
                <c:pt idx="18015">
                  <c:v>-17.861114015696963</c:v>
                </c:pt>
                <c:pt idx="18016">
                  <c:v>30.375176209110037</c:v>
                </c:pt>
                <c:pt idx="18017">
                  <c:v>-5.0916794269927053</c:v>
                </c:pt>
                <c:pt idx="18018">
                  <c:v>-8.4235816936410117</c:v>
                </c:pt>
                <c:pt idx="18019">
                  <c:v>-158.30981017099901</c:v>
                </c:pt>
                <c:pt idx="18020">
                  <c:v>44.842168348394942</c:v>
                </c:pt>
                <c:pt idx="18021">
                  <c:v>-12.125724602746956</c:v>
                </c:pt>
                <c:pt idx="18022">
                  <c:v>72.704343805625641</c:v>
                </c:pt>
                <c:pt idx="18023">
                  <c:v>-42.704095584212524</c:v>
                </c:pt>
                <c:pt idx="18024">
                  <c:v>7.1864433591306245</c:v>
                </c:pt>
                <c:pt idx="18025">
                  <c:v>-44.386402725480522</c:v>
                </c:pt>
                <c:pt idx="18026">
                  <c:v>53.002751243146122</c:v>
                </c:pt>
                <c:pt idx="18027">
                  <c:v>11.740975374928013</c:v>
                </c:pt>
                <c:pt idx="18028">
                  <c:v>-64.649357180049947</c:v>
                </c:pt>
                <c:pt idx="18029">
                  <c:v>13.494252085584321</c:v>
                </c:pt>
                <c:pt idx="18030">
                  <c:v>12.607747036491929</c:v>
                </c:pt>
                <c:pt idx="18031">
                  <c:v>358.43410397251591</c:v>
                </c:pt>
                <c:pt idx="18032">
                  <c:v>-153.10222915619124</c:v>
                </c:pt>
                <c:pt idx="18033">
                  <c:v>110.76206646002441</c:v>
                </c:pt>
                <c:pt idx="18034">
                  <c:v>-56.380578067286422</c:v>
                </c:pt>
                <c:pt idx="18035">
                  <c:v>-20.551486825667723</c:v>
                </c:pt>
                <c:pt idx="18036">
                  <c:v>-50.451604194640595</c:v>
                </c:pt>
                <c:pt idx="18037">
                  <c:v>-37.737398284994299</c:v>
                </c:pt>
                <c:pt idx="18038">
                  <c:v>-155.47487938502064</c:v>
                </c:pt>
                <c:pt idx="18039">
                  <c:v>112.9404335184166</c:v>
                </c:pt>
                <c:pt idx="18040">
                  <c:v>-48.55929114667115</c:v>
                </c:pt>
                <c:pt idx="18041">
                  <c:v>-31.198653818628536</c:v>
                </c:pt>
                <c:pt idx="18042">
                  <c:v>-115.03927629022529</c:v>
                </c:pt>
                <c:pt idx="18043">
                  <c:v>72.174565440110854</c:v>
                </c:pt>
                <c:pt idx="18044">
                  <c:v>-45.19657056564423</c:v>
                </c:pt>
                <c:pt idx="18045">
                  <c:v>151.31653250207188</c:v>
                </c:pt>
                <c:pt idx="18046">
                  <c:v>31.642342695889951</c:v>
                </c:pt>
                <c:pt idx="18047">
                  <c:v>-17.602591945398139</c:v>
                </c:pt>
                <c:pt idx="18048">
                  <c:v>-204.50588381293494</c:v>
                </c:pt>
                <c:pt idx="18049">
                  <c:v>-13.505080832636025</c:v>
                </c:pt>
                <c:pt idx="18050">
                  <c:v>66.180604535143829</c:v>
                </c:pt>
                <c:pt idx="18051">
                  <c:v>-91.537105153294988</c:v>
                </c:pt>
                <c:pt idx="18052">
                  <c:v>17.084360781813515</c:v>
                </c:pt>
                <c:pt idx="18053">
                  <c:v>101.2607730283853</c:v>
                </c:pt>
                <c:pt idx="18054">
                  <c:v>-2.7726707162139519</c:v>
                </c:pt>
                <c:pt idx="18055">
                  <c:v>14.289625922921857</c:v>
                </c:pt>
                <c:pt idx="18056">
                  <c:v>26.902315015012022</c:v>
                </c:pt>
                <c:pt idx="18057">
                  <c:v>139.18043516862423</c:v>
                </c:pt>
                <c:pt idx="18058">
                  <c:v>-245.83721286798763</c:v>
                </c:pt>
                <c:pt idx="18059">
                  <c:v>22.327382758050504</c:v>
                </c:pt>
                <c:pt idx="18060">
                  <c:v>16.295256991697684</c:v>
                </c:pt>
                <c:pt idx="18061">
                  <c:v>-24.803830318569482</c:v>
                </c:pt>
                <c:pt idx="18062">
                  <c:v>4.264970619776193</c:v>
                </c:pt>
                <c:pt idx="18063">
                  <c:v>-166.87068647968906</c:v>
                </c:pt>
                <c:pt idx="18064">
                  <c:v>117.84211291763089</c:v>
                </c:pt>
                <c:pt idx="18065">
                  <c:v>245.85160382452506</c:v>
                </c:pt>
                <c:pt idx="18066">
                  <c:v>267.55465286843878</c:v>
                </c:pt>
                <c:pt idx="18067">
                  <c:v>-65.260283941550639</c:v>
                </c:pt>
                <c:pt idx="18068">
                  <c:v>163.34475111246613</c:v>
                </c:pt>
                <c:pt idx="18069">
                  <c:v>140.72351039812489</c:v>
                </c:pt>
                <c:pt idx="18070">
                  <c:v>-144.04917154934057</c:v>
                </c:pt>
                <c:pt idx="18071">
                  <c:v>19.158271987626676</c:v>
                </c:pt>
                <c:pt idx="18072">
                  <c:v>218.46321958792089</c:v>
                </c:pt>
                <c:pt idx="18073">
                  <c:v>1.0000587639945024</c:v>
                </c:pt>
                <c:pt idx="18074">
                  <c:v>124.83650949225645</c:v>
                </c:pt>
                <c:pt idx="18075">
                  <c:v>-1.7990394210692955</c:v>
                </c:pt>
                <c:pt idx="18076">
                  <c:v>49.828502992984056</c:v>
                </c:pt>
                <c:pt idx="18077">
                  <c:v>-0.33136641224377428</c:v>
                </c:pt>
                <c:pt idx="18078">
                  <c:v>248.35724232541486</c:v>
                </c:pt>
                <c:pt idx="18079">
                  <c:v>-27.544606747949807</c:v>
                </c:pt>
                <c:pt idx="18080">
                  <c:v>-23.148182897827439</c:v>
                </c:pt>
                <c:pt idx="18081">
                  <c:v>-60.470303150740421</c:v>
                </c:pt>
                <c:pt idx="18082">
                  <c:v>-8.3822583767261278</c:v>
                </c:pt>
                <c:pt idx="18083">
                  <c:v>20.230382982326205</c:v>
                </c:pt>
                <c:pt idx="18084">
                  <c:v>27.547556306743509</c:v>
                </c:pt>
                <c:pt idx="18085">
                  <c:v>-79.969300967905383</c:v>
                </c:pt>
                <c:pt idx="18086">
                  <c:v>-81.347789880242601</c:v>
                </c:pt>
                <c:pt idx="18087">
                  <c:v>-67.972341008366129</c:v>
                </c:pt>
                <c:pt idx="18088">
                  <c:v>20.701949834726292</c:v>
                </c:pt>
                <c:pt idx="18089">
                  <c:v>245.64875058532368</c:v>
                </c:pt>
                <c:pt idx="18090">
                  <c:v>25.917685571881776</c:v>
                </c:pt>
                <c:pt idx="18091">
                  <c:v>-63.762260811647103</c:v>
                </c:pt>
                <c:pt idx="18092">
                  <c:v>-36.533546882695688</c:v>
                </c:pt>
                <c:pt idx="18093">
                  <c:v>115.95145808319907</c:v>
                </c:pt>
                <c:pt idx="18094">
                  <c:v>-107.02462958932736</c:v>
                </c:pt>
                <c:pt idx="18095">
                  <c:v>103.02621995874449</c:v>
                </c:pt>
                <c:pt idx="18096">
                  <c:v>-56.94276984023395</c:v>
                </c:pt>
                <c:pt idx="18097">
                  <c:v>8.0060649198351719</c:v>
                </c:pt>
                <c:pt idx="18098">
                  <c:v>-34.304339793012936</c:v>
                </c:pt>
                <c:pt idx="18099">
                  <c:v>39.334980016999282</c:v>
                </c:pt>
                <c:pt idx="18100">
                  <c:v>32.377856707375059</c:v>
                </c:pt>
                <c:pt idx="18101">
                  <c:v>7.0901813300011156</c:v>
                </c:pt>
                <c:pt idx="18102">
                  <c:v>-33.588240980770976</c:v>
                </c:pt>
                <c:pt idx="18103">
                  <c:v>48.226330709572366</c:v>
                </c:pt>
                <c:pt idx="18104">
                  <c:v>19.970559593345826</c:v>
                </c:pt>
                <c:pt idx="18105">
                  <c:v>-82.652850703163182</c:v>
                </c:pt>
                <c:pt idx="18106">
                  <c:v>-17.281334625864773</c:v>
                </c:pt>
                <c:pt idx="18107">
                  <c:v>389.89248544835692</c:v>
                </c:pt>
                <c:pt idx="18108">
                  <c:v>44.507935488685973</c:v>
                </c:pt>
                <c:pt idx="18109">
                  <c:v>-63.703809309669396</c:v>
                </c:pt>
                <c:pt idx="18110">
                  <c:v>-37.338154374467067</c:v>
                </c:pt>
                <c:pt idx="18111">
                  <c:v>-24.109583572277373</c:v>
                </c:pt>
                <c:pt idx="18112">
                  <c:v>252.73449079178673</c:v>
                </c:pt>
                <c:pt idx="18113">
                  <c:v>-16.659406670132931</c:v>
                </c:pt>
                <c:pt idx="18114">
                  <c:v>-68.505693415539341</c:v>
                </c:pt>
                <c:pt idx="18115">
                  <c:v>-28.985643408730198</c:v>
                </c:pt>
                <c:pt idx="18116">
                  <c:v>78.789457108785101</c:v>
                </c:pt>
                <c:pt idx="18117">
                  <c:v>-54.44494644633329</c:v>
                </c:pt>
                <c:pt idx="18118">
                  <c:v>-153.46601748315993</c:v>
                </c:pt>
                <c:pt idx="18119">
                  <c:v>-40.968090986450534</c:v>
                </c:pt>
                <c:pt idx="18120">
                  <c:v>-54.597992074058759</c:v>
                </c:pt>
                <c:pt idx="18121">
                  <c:v>-18.200273069194136</c:v>
                </c:pt>
                <c:pt idx="18122">
                  <c:v>-76.82579215692104</c:v>
                </c:pt>
                <c:pt idx="18123">
                  <c:v>220.74293437997983</c:v>
                </c:pt>
                <c:pt idx="18124">
                  <c:v>-4.225094501292773</c:v>
                </c:pt>
                <c:pt idx="18125">
                  <c:v>325.08301294414196</c:v>
                </c:pt>
                <c:pt idx="18126">
                  <c:v>-90.062743619866922</c:v>
                </c:pt>
                <c:pt idx="18127">
                  <c:v>18.902186617282297</c:v>
                </c:pt>
                <c:pt idx="18128">
                  <c:v>61.599998851139397</c:v>
                </c:pt>
                <c:pt idx="18129">
                  <c:v>140.93244989915854</c:v>
                </c:pt>
                <c:pt idx="18130">
                  <c:v>-129.45725893584014</c:v>
                </c:pt>
                <c:pt idx="18131">
                  <c:v>-14.580102475990287</c:v>
                </c:pt>
                <c:pt idx="18132">
                  <c:v>0.29763632135223617</c:v>
                </c:pt>
                <c:pt idx="18133">
                  <c:v>-39.776967093620925</c:v>
                </c:pt>
                <c:pt idx="18134">
                  <c:v>26.276136913725054</c:v>
                </c:pt>
                <c:pt idx="18135">
                  <c:v>39.987144291054996</c:v>
                </c:pt>
                <c:pt idx="18136">
                  <c:v>6.4364128268734362</c:v>
                </c:pt>
                <c:pt idx="18137">
                  <c:v>172.81941621958617</c:v>
                </c:pt>
                <c:pt idx="18138">
                  <c:v>31.025949884579937</c:v>
                </c:pt>
                <c:pt idx="18139">
                  <c:v>-6.1647462276636418</c:v>
                </c:pt>
                <c:pt idx="18140">
                  <c:v>167.87505927534295</c:v>
                </c:pt>
                <c:pt idx="18141">
                  <c:v>-59.166749830677674</c:v>
                </c:pt>
                <c:pt idx="18142">
                  <c:v>100.59883914562192</c:v>
                </c:pt>
                <c:pt idx="18143">
                  <c:v>-39.88155175801073</c:v>
                </c:pt>
                <c:pt idx="18144">
                  <c:v>-7.3994692252144887</c:v>
                </c:pt>
                <c:pt idx="18145">
                  <c:v>-35.045152769072018</c:v>
                </c:pt>
                <c:pt idx="18146">
                  <c:v>-11.880506771159219</c:v>
                </c:pt>
                <c:pt idx="18147">
                  <c:v>49.042225363017053</c:v>
                </c:pt>
                <c:pt idx="18148">
                  <c:v>-72.05454693312484</c:v>
                </c:pt>
                <c:pt idx="18149">
                  <c:v>126.06131941580017</c:v>
                </c:pt>
                <c:pt idx="18150">
                  <c:v>-249.502548497004</c:v>
                </c:pt>
                <c:pt idx="18151">
                  <c:v>32.068614845721811</c:v>
                </c:pt>
                <c:pt idx="18152">
                  <c:v>-84.483938444926764</c:v>
                </c:pt>
                <c:pt idx="18153">
                  <c:v>4.6645644502355026</c:v>
                </c:pt>
                <c:pt idx="18154">
                  <c:v>-9.5280424581158698</c:v>
                </c:pt>
                <c:pt idx="18155">
                  <c:v>29.259654425329927</c:v>
                </c:pt>
                <c:pt idx="18156">
                  <c:v>-90.3324965197246</c:v>
                </c:pt>
                <c:pt idx="18157">
                  <c:v>-6.1179459682358157</c:v>
                </c:pt>
                <c:pt idx="18158">
                  <c:v>-12.334394219741483</c:v>
                </c:pt>
                <c:pt idx="18159">
                  <c:v>160.70938164771735</c:v>
                </c:pt>
                <c:pt idx="18160">
                  <c:v>-113.16992050158186</c:v>
                </c:pt>
                <c:pt idx="18161">
                  <c:v>-200.45882248196983</c:v>
                </c:pt>
                <c:pt idx="18162">
                  <c:v>7.7711772283907692</c:v>
                </c:pt>
                <c:pt idx="18163">
                  <c:v>-82.690658757324741</c:v>
                </c:pt>
                <c:pt idx="18164">
                  <c:v>-4.6262167743551856</c:v>
                </c:pt>
                <c:pt idx="18165">
                  <c:v>-95.37257659192764</c:v>
                </c:pt>
                <c:pt idx="18166">
                  <c:v>36.333332333117369</c:v>
                </c:pt>
                <c:pt idx="18167">
                  <c:v>32.900137374167485</c:v>
                </c:pt>
                <c:pt idx="18168">
                  <c:v>57.899290864000065</c:v>
                </c:pt>
                <c:pt idx="18169">
                  <c:v>-131.7308723458622</c:v>
                </c:pt>
                <c:pt idx="18170">
                  <c:v>-172.43812891857135</c:v>
                </c:pt>
                <c:pt idx="18171">
                  <c:v>-79.178669806121974</c:v>
                </c:pt>
                <c:pt idx="18172">
                  <c:v>-26.870382475158337</c:v>
                </c:pt>
                <c:pt idx="18173">
                  <c:v>427.11818847422478</c:v>
                </c:pt>
                <c:pt idx="18174">
                  <c:v>-92.01389805011928</c:v>
                </c:pt>
                <c:pt idx="18175">
                  <c:v>-62.815586757937439</c:v>
                </c:pt>
                <c:pt idx="18176">
                  <c:v>-211.17084589340408</c:v>
                </c:pt>
                <c:pt idx="18177">
                  <c:v>37.133363728698036</c:v>
                </c:pt>
                <c:pt idx="18178">
                  <c:v>-111.61328137895772</c:v>
                </c:pt>
                <c:pt idx="18179">
                  <c:v>16.285979772795997</c:v>
                </c:pt>
                <c:pt idx="18180">
                  <c:v>-1.948191842650175</c:v>
                </c:pt>
                <c:pt idx="18181">
                  <c:v>-125.71270308353367</c:v>
                </c:pt>
                <c:pt idx="18182">
                  <c:v>-8.6996905715441102</c:v>
                </c:pt>
                <c:pt idx="18183">
                  <c:v>136.25872566791995</c:v>
                </c:pt>
                <c:pt idx="18184">
                  <c:v>125.12169810033998</c:v>
                </c:pt>
                <c:pt idx="18185">
                  <c:v>9.158462094036139</c:v>
                </c:pt>
                <c:pt idx="18186">
                  <c:v>6.0760804432435407</c:v>
                </c:pt>
                <c:pt idx="18187">
                  <c:v>-55.566041095095272</c:v>
                </c:pt>
                <c:pt idx="18188">
                  <c:v>137.69080216940444</c:v>
                </c:pt>
                <c:pt idx="18189">
                  <c:v>43.743973941930932</c:v>
                </c:pt>
                <c:pt idx="18190">
                  <c:v>-81.724036477374099</c:v>
                </c:pt>
                <c:pt idx="18191">
                  <c:v>-52.096983105630862</c:v>
                </c:pt>
                <c:pt idx="18192">
                  <c:v>-25.570586539989815</c:v>
                </c:pt>
                <c:pt idx="18193">
                  <c:v>-63.747775736650524</c:v>
                </c:pt>
                <c:pt idx="18194">
                  <c:v>0.84224994058041602</c:v>
                </c:pt>
                <c:pt idx="18195">
                  <c:v>-91.539371950318269</c:v>
                </c:pt>
                <c:pt idx="18196">
                  <c:v>3.6231681334764652</c:v>
                </c:pt>
                <c:pt idx="18197">
                  <c:v>1.4785591826190085</c:v>
                </c:pt>
                <c:pt idx="18198">
                  <c:v>-19.617836654194519</c:v>
                </c:pt>
                <c:pt idx="18199">
                  <c:v>85.920503478966737</c:v>
                </c:pt>
                <c:pt idx="18200">
                  <c:v>-23.237369553542493</c:v>
                </c:pt>
                <c:pt idx="18201">
                  <c:v>167.68706113611302</c:v>
                </c:pt>
                <c:pt idx="18202">
                  <c:v>-3.3984443869388201</c:v>
                </c:pt>
                <c:pt idx="18203">
                  <c:v>-163.86967181577614</c:v>
                </c:pt>
                <c:pt idx="18204">
                  <c:v>-146.3297885840141</c:v>
                </c:pt>
                <c:pt idx="18205">
                  <c:v>117.36896034926741</c:v>
                </c:pt>
                <c:pt idx="18206">
                  <c:v>-60.828191096140344</c:v>
                </c:pt>
                <c:pt idx="18207">
                  <c:v>-28.648957955585232</c:v>
                </c:pt>
                <c:pt idx="18208">
                  <c:v>8.1876397248896922</c:v>
                </c:pt>
                <c:pt idx="18209">
                  <c:v>-86.671418713675976</c:v>
                </c:pt>
                <c:pt idx="18210">
                  <c:v>-55.5397275855087</c:v>
                </c:pt>
                <c:pt idx="18211">
                  <c:v>-101.04853815766782</c:v>
                </c:pt>
                <c:pt idx="18212">
                  <c:v>-97.82575425134435</c:v>
                </c:pt>
                <c:pt idx="18213">
                  <c:v>-213.72494360882428</c:v>
                </c:pt>
                <c:pt idx="18214">
                  <c:v>-180.44551956053152</c:v>
                </c:pt>
                <c:pt idx="18215">
                  <c:v>-51.788453582711426</c:v>
                </c:pt>
                <c:pt idx="18216">
                  <c:v>26.065754791594614</c:v>
                </c:pt>
                <c:pt idx="18217">
                  <c:v>-157.98918281028915</c:v>
                </c:pt>
                <c:pt idx="18218">
                  <c:v>-120.17057781507744</c:v>
                </c:pt>
                <c:pt idx="18219">
                  <c:v>60.23813019251638</c:v>
                </c:pt>
                <c:pt idx="18220">
                  <c:v>-76.951308896211231</c:v>
                </c:pt>
                <c:pt idx="18221">
                  <c:v>-26.988776684859744</c:v>
                </c:pt>
                <c:pt idx="18222">
                  <c:v>389.43940222824591</c:v>
                </c:pt>
                <c:pt idx="18223">
                  <c:v>-126.68918035481092</c:v>
                </c:pt>
                <c:pt idx="18224">
                  <c:v>0.69043164204632035</c:v>
                </c:pt>
                <c:pt idx="18225">
                  <c:v>-55.230482271119342</c:v>
                </c:pt>
                <c:pt idx="18226">
                  <c:v>179.73180482173393</c:v>
                </c:pt>
                <c:pt idx="18227">
                  <c:v>58.237357528844939</c:v>
                </c:pt>
                <c:pt idx="18228">
                  <c:v>149.24824671090565</c:v>
                </c:pt>
                <c:pt idx="18229">
                  <c:v>-75.307420310060053</c:v>
                </c:pt>
                <c:pt idx="18230">
                  <c:v>-47.137815627782373</c:v>
                </c:pt>
                <c:pt idx="18231">
                  <c:v>48.32163305866095</c:v>
                </c:pt>
                <c:pt idx="18232">
                  <c:v>224.33620407540906</c:v>
                </c:pt>
                <c:pt idx="18233">
                  <c:v>-154.02010180838437</c:v>
                </c:pt>
                <c:pt idx="18234">
                  <c:v>-142.15627134377971</c:v>
                </c:pt>
                <c:pt idx="18235">
                  <c:v>45.005548672099287</c:v>
                </c:pt>
                <c:pt idx="18236">
                  <c:v>159.69900428274093</c:v>
                </c:pt>
                <c:pt idx="18237">
                  <c:v>-29.774306719679828</c:v>
                </c:pt>
                <c:pt idx="18238">
                  <c:v>-188.8790670590551</c:v>
                </c:pt>
                <c:pt idx="18239">
                  <c:v>-20.269409705061886</c:v>
                </c:pt>
                <c:pt idx="18240">
                  <c:v>-249.19649960810921</c:v>
                </c:pt>
                <c:pt idx="18241">
                  <c:v>130.49543071959445</c:v>
                </c:pt>
                <c:pt idx="18242">
                  <c:v>-132.21109612224558</c:v>
                </c:pt>
                <c:pt idx="18243">
                  <c:v>-109.11297778522143</c:v>
                </c:pt>
                <c:pt idx="18244">
                  <c:v>-2.3509156956986601</c:v>
                </c:pt>
                <c:pt idx="18245">
                  <c:v>-82.053539174337743</c:v>
                </c:pt>
                <c:pt idx="18246">
                  <c:v>-1.2414632822023179</c:v>
                </c:pt>
                <c:pt idx="18247">
                  <c:v>195.81034401297407</c:v>
                </c:pt>
                <c:pt idx="18248">
                  <c:v>2.3421947317651046</c:v>
                </c:pt>
                <c:pt idx="18249">
                  <c:v>436.1449677606991</c:v>
                </c:pt>
                <c:pt idx="18250">
                  <c:v>50.309862702054559</c:v>
                </c:pt>
                <c:pt idx="18251">
                  <c:v>1.3260184890925544</c:v>
                </c:pt>
                <c:pt idx="18252">
                  <c:v>-6.7961589769025181</c:v>
                </c:pt>
                <c:pt idx="18253">
                  <c:v>279.05133976648443</c:v>
                </c:pt>
                <c:pt idx="18254">
                  <c:v>-95.549813056042723</c:v>
                </c:pt>
                <c:pt idx="18255">
                  <c:v>-63.331701974654209</c:v>
                </c:pt>
                <c:pt idx="18256">
                  <c:v>-63.986458447314973</c:v>
                </c:pt>
                <c:pt idx="18257">
                  <c:v>25.603807869166616</c:v>
                </c:pt>
                <c:pt idx="18258">
                  <c:v>-142.20787344069589</c:v>
                </c:pt>
                <c:pt idx="18259">
                  <c:v>73.303078788405998</c:v>
                </c:pt>
                <c:pt idx="18260">
                  <c:v>-18.467449919003826</c:v>
                </c:pt>
                <c:pt idx="18261">
                  <c:v>104.64089944952924</c:v>
                </c:pt>
                <c:pt idx="18262">
                  <c:v>-65.18288169462582</c:v>
                </c:pt>
                <c:pt idx="18263">
                  <c:v>-6.6351614540677986</c:v>
                </c:pt>
                <c:pt idx="18264">
                  <c:v>-99.931180906169971</c:v>
                </c:pt>
                <c:pt idx="18265">
                  <c:v>8.0192492705216658</c:v>
                </c:pt>
                <c:pt idx="18266">
                  <c:v>-47.493089377529401</c:v>
                </c:pt>
                <c:pt idx="18267">
                  <c:v>-19.532864682709889</c:v>
                </c:pt>
                <c:pt idx="18268">
                  <c:v>-39.238525231584646</c:v>
                </c:pt>
                <c:pt idx="18269">
                  <c:v>-121.25880042583935</c:v>
                </c:pt>
                <c:pt idx="18270">
                  <c:v>-22.110033910313803</c:v>
                </c:pt>
                <c:pt idx="18271">
                  <c:v>-64.044980389277441</c:v>
                </c:pt>
                <c:pt idx="18272">
                  <c:v>-187.97229987863221</c:v>
                </c:pt>
                <c:pt idx="18273">
                  <c:v>-82.092920689871036</c:v>
                </c:pt>
                <c:pt idx="18274">
                  <c:v>18.327891826375307</c:v>
                </c:pt>
                <c:pt idx="18275">
                  <c:v>-64.380795075276097</c:v>
                </c:pt>
                <c:pt idx="18276">
                  <c:v>38.836072160228582</c:v>
                </c:pt>
                <c:pt idx="18277">
                  <c:v>-3.045190545553865</c:v>
                </c:pt>
                <c:pt idx="18278">
                  <c:v>7.4701954701508058</c:v>
                </c:pt>
                <c:pt idx="18279">
                  <c:v>-1.5456984470838222</c:v>
                </c:pt>
                <c:pt idx="18280">
                  <c:v>65.829957517382894</c:v>
                </c:pt>
                <c:pt idx="18281">
                  <c:v>15.63236113059024</c:v>
                </c:pt>
                <c:pt idx="18282">
                  <c:v>67.481597378480501</c:v>
                </c:pt>
                <c:pt idx="18283">
                  <c:v>168.33662654388155</c:v>
                </c:pt>
                <c:pt idx="18284">
                  <c:v>-145.78978742763246</c:v>
                </c:pt>
                <c:pt idx="18285">
                  <c:v>-108.17384280274081</c:v>
                </c:pt>
                <c:pt idx="18286">
                  <c:v>-28.256118764602377</c:v>
                </c:pt>
                <c:pt idx="18287">
                  <c:v>87.721777460485981</c:v>
                </c:pt>
                <c:pt idx="18288">
                  <c:v>-147.54640421155017</c:v>
                </c:pt>
                <c:pt idx="18289">
                  <c:v>37.279432846386101</c:v>
                </c:pt>
                <c:pt idx="18290">
                  <c:v>50.240079389342213</c:v>
                </c:pt>
                <c:pt idx="18291">
                  <c:v>-22.492598097562471</c:v>
                </c:pt>
                <c:pt idx="18292">
                  <c:v>88.243786194718041</c:v>
                </c:pt>
                <c:pt idx="18293">
                  <c:v>-47.227995347755176</c:v>
                </c:pt>
                <c:pt idx="18294">
                  <c:v>-1.7764495193508338</c:v>
                </c:pt>
                <c:pt idx="18295">
                  <c:v>-119.95523866088716</c:v>
                </c:pt>
                <c:pt idx="18296">
                  <c:v>324.83077583883107</c:v>
                </c:pt>
                <c:pt idx="18297">
                  <c:v>-26.558948280140442</c:v>
                </c:pt>
                <c:pt idx="18298">
                  <c:v>8.1601454943159126</c:v>
                </c:pt>
                <c:pt idx="18299">
                  <c:v>90.622895609064429</c:v>
                </c:pt>
                <c:pt idx="18300">
                  <c:v>54.185070124950556</c:v>
                </c:pt>
                <c:pt idx="18301">
                  <c:v>88.484775051319644</c:v>
                </c:pt>
                <c:pt idx="18302">
                  <c:v>-4.0433976997422576</c:v>
                </c:pt>
                <c:pt idx="18303">
                  <c:v>-15.57305184614701</c:v>
                </c:pt>
                <c:pt idx="18304">
                  <c:v>63.319750357741384</c:v>
                </c:pt>
                <c:pt idx="18305">
                  <c:v>-17.630799981642838</c:v>
                </c:pt>
                <c:pt idx="18306">
                  <c:v>20.480756806186577</c:v>
                </c:pt>
                <c:pt idx="18307">
                  <c:v>263.84980391795239</c:v>
                </c:pt>
                <c:pt idx="18308">
                  <c:v>-50.619034408480729</c:v>
                </c:pt>
                <c:pt idx="18309">
                  <c:v>135.47899850831385</c:v>
                </c:pt>
                <c:pt idx="18310">
                  <c:v>137.00212962600409</c:v>
                </c:pt>
                <c:pt idx="18311">
                  <c:v>14.152434597133571</c:v>
                </c:pt>
                <c:pt idx="18312">
                  <c:v>105.79035191174114</c:v>
                </c:pt>
                <c:pt idx="18313">
                  <c:v>-38.525343070026409</c:v>
                </c:pt>
                <c:pt idx="18314">
                  <c:v>8.1407857814180886</c:v>
                </c:pt>
                <c:pt idx="18315">
                  <c:v>342.3840940781231</c:v>
                </c:pt>
                <c:pt idx="18316">
                  <c:v>25.317224833484019</c:v>
                </c:pt>
                <c:pt idx="18317">
                  <c:v>50.219980577483653</c:v>
                </c:pt>
                <c:pt idx="18318">
                  <c:v>-34.943282641185199</c:v>
                </c:pt>
                <c:pt idx="18319">
                  <c:v>-57.306622260656781</c:v>
                </c:pt>
                <c:pt idx="18320">
                  <c:v>-18.781889506773346</c:v>
                </c:pt>
                <c:pt idx="18321">
                  <c:v>-45.972515562607533</c:v>
                </c:pt>
                <c:pt idx="18322">
                  <c:v>-72.674011124350429</c:v>
                </c:pt>
                <c:pt idx="18323">
                  <c:v>21.57212593253729</c:v>
                </c:pt>
                <c:pt idx="18324">
                  <c:v>97.873217353330006</c:v>
                </c:pt>
                <c:pt idx="18325">
                  <c:v>-20.421592755068538</c:v>
                </c:pt>
                <c:pt idx="18326">
                  <c:v>54.463836278548428</c:v>
                </c:pt>
                <c:pt idx="18327">
                  <c:v>77.969648894668012</c:v>
                </c:pt>
                <c:pt idx="18328">
                  <c:v>-26.061835632776564</c:v>
                </c:pt>
                <c:pt idx="18329">
                  <c:v>-42.659040380657459</c:v>
                </c:pt>
                <c:pt idx="18330">
                  <c:v>23.014657308766004</c:v>
                </c:pt>
                <c:pt idx="18331">
                  <c:v>-174.77286873733902</c:v>
                </c:pt>
                <c:pt idx="18332">
                  <c:v>-73.465678002799621</c:v>
                </c:pt>
                <c:pt idx="18333">
                  <c:v>-11.754304067836877</c:v>
                </c:pt>
                <c:pt idx="18334">
                  <c:v>-81.035290781255895</c:v>
                </c:pt>
                <c:pt idx="18335">
                  <c:v>163.90353911342439</c:v>
                </c:pt>
                <c:pt idx="18336">
                  <c:v>16.192134388117495</c:v>
                </c:pt>
                <c:pt idx="18337">
                  <c:v>-15.715828944248354</c:v>
                </c:pt>
                <c:pt idx="18338">
                  <c:v>22.81174745403149</c:v>
                </c:pt>
                <c:pt idx="18339">
                  <c:v>-3.999553251106267</c:v>
                </c:pt>
                <c:pt idx="18340">
                  <c:v>28.457960248552922</c:v>
                </c:pt>
                <c:pt idx="18341">
                  <c:v>16.998421937502258</c:v>
                </c:pt>
                <c:pt idx="18342">
                  <c:v>-33.25019551501066</c:v>
                </c:pt>
                <c:pt idx="18343">
                  <c:v>69.536977863327621</c:v>
                </c:pt>
                <c:pt idx="18344">
                  <c:v>244.73281786866028</c:v>
                </c:pt>
                <c:pt idx="18345">
                  <c:v>278.21483692357833</c:v>
                </c:pt>
                <c:pt idx="18346">
                  <c:v>63.191958367510153</c:v>
                </c:pt>
                <c:pt idx="18347">
                  <c:v>340.95661492471692</c:v>
                </c:pt>
                <c:pt idx="18348">
                  <c:v>-90.881536600350401</c:v>
                </c:pt>
                <c:pt idx="18349">
                  <c:v>-79.366044031525547</c:v>
                </c:pt>
                <c:pt idx="18350">
                  <c:v>-75.233872450216211</c:v>
                </c:pt>
                <c:pt idx="18351">
                  <c:v>-130.81128986716857</c:v>
                </c:pt>
                <c:pt idx="18352">
                  <c:v>226.22975205206654</c:v>
                </c:pt>
                <c:pt idx="18353">
                  <c:v>20.457129821805523</c:v>
                </c:pt>
                <c:pt idx="18354">
                  <c:v>4.2484975698383352</c:v>
                </c:pt>
                <c:pt idx="18355">
                  <c:v>28.225719110720895</c:v>
                </c:pt>
                <c:pt idx="18356">
                  <c:v>-181.56850665052747</c:v>
                </c:pt>
                <c:pt idx="18357">
                  <c:v>36.103002837746743</c:v>
                </c:pt>
                <c:pt idx="18358">
                  <c:v>7.9999137548080625</c:v>
                </c:pt>
                <c:pt idx="18359">
                  <c:v>-14.112556311142635</c:v>
                </c:pt>
                <c:pt idx="18360">
                  <c:v>-71.18791518849811</c:v>
                </c:pt>
                <c:pt idx="18361">
                  <c:v>-7.6328634830282951</c:v>
                </c:pt>
                <c:pt idx="18362">
                  <c:v>-53.145138623374294</c:v>
                </c:pt>
                <c:pt idx="18363">
                  <c:v>-20.792551586755749</c:v>
                </c:pt>
                <c:pt idx="18364">
                  <c:v>-125.15540350907919</c:v>
                </c:pt>
                <c:pt idx="18365">
                  <c:v>-10.738302685882473</c:v>
                </c:pt>
                <c:pt idx="18366">
                  <c:v>-64.169065448131377</c:v>
                </c:pt>
                <c:pt idx="18367">
                  <c:v>-106.12052990264478</c:v>
                </c:pt>
                <c:pt idx="18368">
                  <c:v>343.72099693624926</c:v>
                </c:pt>
                <c:pt idx="18369">
                  <c:v>7.3242426341648184</c:v>
                </c:pt>
                <c:pt idx="18370">
                  <c:v>-74.423705031552132</c:v>
                </c:pt>
                <c:pt idx="18371">
                  <c:v>53.51168110735253</c:v>
                </c:pt>
                <c:pt idx="18372">
                  <c:v>52.85824720019427</c:v>
                </c:pt>
                <c:pt idx="18373">
                  <c:v>207.08665921476313</c:v>
                </c:pt>
                <c:pt idx="18374">
                  <c:v>296.87739818411205</c:v>
                </c:pt>
                <c:pt idx="18375">
                  <c:v>66.650083008297031</c:v>
                </c:pt>
                <c:pt idx="18376">
                  <c:v>12.298709408284537</c:v>
                </c:pt>
                <c:pt idx="18377">
                  <c:v>264.03416325436962</c:v>
                </c:pt>
                <c:pt idx="18378">
                  <c:v>-4.5810900819753542</c:v>
                </c:pt>
                <c:pt idx="18379">
                  <c:v>-179.48753802216862</c:v>
                </c:pt>
                <c:pt idx="18380">
                  <c:v>-75.556497384347807</c:v>
                </c:pt>
                <c:pt idx="18381">
                  <c:v>69.106373313497954</c:v>
                </c:pt>
                <c:pt idx="18382">
                  <c:v>-80.69656185684434</c:v>
                </c:pt>
                <c:pt idx="18383">
                  <c:v>0.33213128216727483</c:v>
                </c:pt>
                <c:pt idx="18384">
                  <c:v>-46.41491101621844</c:v>
                </c:pt>
                <c:pt idx="18385">
                  <c:v>162.71153541952958</c:v>
                </c:pt>
                <c:pt idx="18386">
                  <c:v>-45.024495400812583</c:v>
                </c:pt>
                <c:pt idx="18387">
                  <c:v>-95.344337192827339</c:v>
                </c:pt>
                <c:pt idx="18388">
                  <c:v>102.65910107163924</c:v>
                </c:pt>
                <c:pt idx="18389">
                  <c:v>3.7688937562490743</c:v>
                </c:pt>
                <c:pt idx="18390">
                  <c:v>244.09644511135298</c:v>
                </c:pt>
                <c:pt idx="18391">
                  <c:v>-28.142438632162538</c:v>
                </c:pt>
                <c:pt idx="18392">
                  <c:v>-170.74874983012251</c:v>
                </c:pt>
                <c:pt idx="18393">
                  <c:v>318.23984762113395</c:v>
                </c:pt>
                <c:pt idx="18394">
                  <c:v>-56.398162657328726</c:v>
                </c:pt>
                <c:pt idx="18395">
                  <c:v>172.11330589764822</c:v>
                </c:pt>
                <c:pt idx="18396">
                  <c:v>-8.5989869897162805</c:v>
                </c:pt>
                <c:pt idx="18397">
                  <c:v>142.52055875774818</c:v>
                </c:pt>
                <c:pt idx="18398">
                  <c:v>131.95168048088857</c:v>
                </c:pt>
                <c:pt idx="18399">
                  <c:v>-105.06830494430432</c:v>
                </c:pt>
                <c:pt idx="18400">
                  <c:v>8.5387132517561781</c:v>
                </c:pt>
                <c:pt idx="18401">
                  <c:v>164.98079698249398</c:v>
                </c:pt>
                <c:pt idx="18402">
                  <c:v>134.71691508043395</c:v>
                </c:pt>
                <c:pt idx="18403">
                  <c:v>188.99854360630249</c:v>
                </c:pt>
                <c:pt idx="18404">
                  <c:v>-49.236240726267624</c:v>
                </c:pt>
                <c:pt idx="18405">
                  <c:v>14.313587589649259</c:v>
                </c:pt>
                <c:pt idx="18406">
                  <c:v>60.12078107472189</c:v>
                </c:pt>
                <c:pt idx="18407">
                  <c:v>-221.68691029484245</c:v>
                </c:pt>
                <c:pt idx="18408">
                  <c:v>-53.302953244716633</c:v>
                </c:pt>
                <c:pt idx="18409">
                  <c:v>61.379803334412145</c:v>
                </c:pt>
                <c:pt idx="18410">
                  <c:v>24.059701082161581</c:v>
                </c:pt>
                <c:pt idx="18411">
                  <c:v>-23.05898792853489</c:v>
                </c:pt>
                <c:pt idx="18412">
                  <c:v>51.400567318423612</c:v>
                </c:pt>
                <c:pt idx="18413">
                  <c:v>-10.882779232707797</c:v>
                </c:pt>
                <c:pt idx="18414">
                  <c:v>238.88675276482948</c:v>
                </c:pt>
                <c:pt idx="18415">
                  <c:v>-44.542917250809495</c:v>
                </c:pt>
                <c:pt idx="18416">
                  <c:v>9.3132803293690927</c:v>
                </c:pt>
                <c:pt idx="18417">
                  <c:v>-43.488285382419178</c:v>
                </c:pt>
                <c:pt idx="18418">
                  <c:v>77.120622634391594</c:v>
                </c:pt>
                <c:pt idx="18419">
                  <c:v>-13.599454072507399</c:v>
                </c:pt>
                <c:pt idx="18420">
                  <c:v>86.622699427600026</c:v>
                </c:pt>
                <c:pt idx="18421">
                  <c:v>-11.583005213256044</c:v>
                </c:pt>
                <c:pt idx="18422">
                  <c:v>213.39029711854141</c:v>
                </c:pt>
                <c:pt idx="18423">
                  <c:v>-30.544288211978916</c:v>
                </c:pt>
                <c:pt idx="18424">
                  <c:v>-67.251575183706265</c:v>
                </c:pt>
                <c:pt idx="18425">
                  <c:v>55.685903496220945</c:v>
                </c:pt>
                <c:pt idx="18426">
                  <c:v>5.2070699658369222</c:v>
                </c:pt>
                <c:pt idx="18427">
                  <c:v>-84.538328658893164</c:v>
                </c:pt>
                <c:pt idx="18428">
                  <c:v>-41.950622831055441</c:v>
                </c:pt>
                <c:pt idx="18429">
                  <c:v>-39.764699621247765</c:v>
                </c:pt>
                <c:pt idx="18430">
                  <c:v>-186.70802838221397</c:v>
                </c:pt>
                <c:pt idx="18431">
                  <c:v>-5.9340445284727714</c:v>
                </c:pt>
                <c:pt idx="18432">
                  <c:v>-138.28136873140406</c:v>
                </c:pt>
                <c:pt idx="18433">
                  <c:v>39.294101330375355</c:v>
                </c:pt>
                <c:pt idx="18434">
                  <c:v>17.571489261937472</c:v>
                </c:pt>
                <c:pt idx="18435">
                  <c:v>13.448468110475318</c:v>
                </c:pt>
                <c:pt idx="18436">
                  <c:v>187.99695116107978</c:v>
                </c:pt>
                <c:pt idx="18437">
                  <c:v>116.75261534824961</c:v>
                </c:pt>
                <c:pt idx="18438">
                  <c:v>81.459864383764057</c:v>
                </c:pt>
                <c:pt idx="18439">
                  <c:v>-206.62431590096875</c:v>
                </c:pt>
                <c:pt idx="18440">
                  <c:v>11.62390191609974</c:v>
                </c:pt>
                <c:pt idx="18441">
                  <c:v>-16.577074552437409</c:v>
                </c:pt>
                <c:pt idx="18442">
                  <c:v>-74.85897460223002</c:v>
                </c:pt>
                <c:pt idx="18443">
                  <c:v>0.83294828961268763</c:v>
                </c:pt>
                <c:pt idx="18444">
                  <c:v>-31.13143499056504</c:v>
                </c:pt>
                <c:pt idx="18445">
                  <c:v>-108.64828740550524</c:v>
                </c:pt>
                <c:pt idx="18446">
                  <c:v>-216.72696294695709</c:v>
                </c:pt>
                <c:pt idx="18447">
                  <c:v>-58.220847926170151</c:v>
                </c:pt>
                <c:pt idx="18448">
                  <c:v>4.5985132816153893</c:v>
                </c:pt>
                <c:pt idx="18449">
                  <c:v>-143.293648106619</c:v>
                </c:pt>
                <c:pt idx="18450">
                  <c:v>21.051243820373116</c:v>
                </c:pt>
                <c:pt idx="18451">
                  <c:v>266.30457829466434</c:v>
                </c:pt>
                <c:pt idx="18452">
                  <c:v>-5.797114873458348</c:v>
                </c:pt>
                <c:pt idx="18453">
                  <c:v>13.600339335495324</c:v>
                </c:pt>
                <c:pt idx="18454">
                  <c:v>-84.931348728901426</c:v>
                </c:pt>
                <c:pt idx="18455">
                  <c:v>25.948253674771308</c:v>
                </c:pt>
                <c:pt idx="18456">
                  <c:v>-51.987945530623662</c:v>
                </c:pt>
                <c:pt idx="18457">
                  <c:v>-32.26892467830929</c:v>
                </c:pt>
                <c:pt idx="18458">
                  <c:v>-145.0472327278741</c:v>
                </c:pt>
                <c:pt idx="18459">
                  <c:v>79.823783110565103</c:v>
                </c:pt>
                <c:pt idx="18460">
                  <c:v>-36.367072456564713</c:v>
                </c:pt>
                <c:pt idx="18461">
                  <c:v>37.806409472499382</c:v>
                </c:pt>
                <c:pt idx="18462">
                  <c:v>-21.787248335875621</c:v>
                </c:pt>
                <c:pt idx="18463">
                  <c:v>-94.2728830199936</c:v>
                </c:pt>
                <c:pt idx="18464">
                  <c:v>154.46415827074853</c:v>
                </c:pt>
                <c:pt idx="18465">
                  <c:v>-101.64324645271407</c:v>
                </c:pt>
                <c:pt idx="18466">
                  <c:v>79.316743114764762</c:v>
                </c:pt>
                <c:pt idx="18467">
                  <c:v>-5.7756702550863466</c:v>
                </c:pt>
                <c:pt idx="18468">
                  <c:v>-65.51709040383605</c:v>
                </c:pt>
                <c:pt idx="18469">
                  <c:v>184.92584366046901</c:v>
                </c:pt>
                <c:pt idx="18470">
                  <c:v>-119.15207671438858</c:v>
                </c:pt>
                <c:pt idx="18471">
                  <c:v>8.0811920525970535</c:v>
                </c:pt>
                <c:pt idx="18472">
                  <c:v>-38.695985228671475</c:v>
                </c:pt>
                <c:pt idx="18473">
                  <c:v>-142.61738175976126</c:v>
                </c:pt>
                <c:pt idx="18474">
                  <c:v>155.39794438571579</c:v>
                </c:pt>
                <c:pt idx="18475">
                  <c:v>28.577077834856809</c:v>
                </c:pt>
                <c:pt idx="18476">
                  <c:v>-20.651701439249575</c:v>
                </c:pt>
                <c:pt idx="18477">
                  <c:v>7.8580194477429117</c:v>
                </c:pt>
                <c:pt idx="18478">
                  <c:v>76.958645736145229</c:v>
                </c:pt>
                <c:pt idx="18479">
                  <c:v>-75.855861161689006</c:v>
                </c:pt>
                <c:pt idx="18480">
                  <c:v>-9.4497757370033355</c:v>
                </c:pt>
                <c:pt idx="18481">
                  <c:v>296.84496922805045</c:v>
                </c:pt>
                <c:pt idx="18482">
                  <c:v>-170.84571543662048</c:v>
                </c:pt>
                <c:pt idx="18483">
                  <c:v>12.747875746630768</c:v>
                </c:pt>
                <c:pt idx="18484">
                  <c:v>23.27670977724425</c:v>
                </c:pt>
                <c:pt idx="18485">
                  <c:v>-72.811284894462972</c:v>
                </c:pt>
                <c:pt idx="18486">
                  <c:v>-122.59304606929896</c:v>
                </c:pt>
                <c:pt idx="18487">
                  <c:v>-9.5201356311168155</c:v>
                </c:pt>
                <c:pt idx="18488">
                  <c:v>-66.943054364297012</c:v>
                </c:pt>
                <c:pt idx="18489">
                  <c:v>-75.217824773324097</c:v>
                </c:pt>
                <c:pt idx="18490">
                  <c:v>245.00122587494067</c:v>
                </c:pt>
                <c:pt idx="18491">
                  <c:v>5.4000479185878447</c:v>
                </c:pt>
                <c:pt idx="18492">
                  <c:v>-138.78830861764871</c:v>
                </c:pt>
                <c:pt idx="18493">
                  <c:v>23.834741765793012</c:v>
                </c:pt>
                <c:pt idx="18494">
                  <c:v>-67.758041895714797</c:v>
                </c:pt>
                <c:pt idx="18495">
                  <c:v>-10.163491516856425</c:v>
                </c:pt>
                <c:pt idx="18496">
                  <c:v>97.02865140760133</c:v>
                </c:pt>
                <c:pt idx="18497">
                  <c:v>90.683406116485472</c:v>
                </c:pt>
                <c:pt idx="18498">
                  <c:v>-101.90978401753836</c:v>
                </c:pt>
                <c:pt idx="18499">
                  <c:v>98.057088926220246</c:v>
                </c:pt>
                <c:pt idx="18500">
                  <c:v>-51.349430080453672</c:v>
                </c:pt>
                <c:pt idx="18501">
                  <c:v>9.2424939629495384E-2</c:v>
                </c:pt>
                <c:pt idx="18502">
                  <c:v>1.4800177200093998</c:v>
                </c:pt>
                <c:pt idx="18503">
                  <c:v>-31.893086661551678</c:v>
                </c:pt>
                <c:pt idx="18504">
                  <c:v>19.727833361928475</c:v>
                </c:pt>
                <c:pt idx="18505">
                  <c:v>21.047780781740812</c:v>
                </c:pt>
                <c:pt idx="18506">
                  <c:v>67.263853060370025</c:v>
                </c:pt>
                <c:pt idx="18507">
                  <c:v>-19.916540446278759</c:v>
                </c:pt>
                <c:pt idx="18508">
                  <c:v>-52.325821074093533</c:v>
                </c:pt>
                <c:pt idx="18509">
                  <c:v>-102.72071717248235</c:v>
                </c:pt>
                <c:pt idx="18510">
                  <c:v>8.0611140831407937</c:v>
                </c:pt>
                <c:pt idx="18511">
                  <c:v>-44.504131408843548</c:v>
                </c:pt>
                <c:pt idx="18512">
                  <c:v>-108.48036315519479</c:v>
                </c:pt>
                <c:pt idx="18513">
                  <c:v>-21.066890499817777</c:v>
                </c:pt>
                <c:pt idx="18514">
                  <c:v>-0.65073662018951239</c:v>
                </c:pt>
                <c:pt idx="18515">
                  <c:v>49.059487067494871</c:v>
                </c:pt>
                <c:pt idx="18516">
                  <c:v>-17.108740092091978</c:v>
                </c:pt>
                <c:pt idx="18517">
                  <c:v>-9.941371944566022</c:v>
                </c:pt>
                <c:pt idx="18518">
                  <c:v>14.269207792076926</c:v>
                </c:pt>
                <c:pt idx="18519">
                  <c:v>-10.615494402744417</c:v>
                </c:pt>
                <c:pt idx="18520">
                  <c:v>95.071615273766326</c:v>
                </c:pt>
                <c:pt idx="18521">
                  <c:v>-17.957252920407853</c:v>
                </c:pt>
                <c:pt idx="18522">
                  <c:v>-37.793732076131107</c:v>
                </c:pt>
                <c:pt idx="18523">
                  <c:v>-81.501974989304927</c:v>
                </c:pt>
                <c:pt idx="18524">
                  <c:v>-73.861012712289437</c:v>
                </c:pt>
                <c:pt idx="18525">
                  <c:v>80.917637348908073</c:v>
                </c:pt>
                <c:pt idx="18526">
                  <c:v>-26.670002644420848</c:v>
                </c:pt>
                <c:pt idx="18527">
                  <c:v>-30.204399764305137</c:v>
                </c:pt>
                <c:pt idx="18528">
                  <c:v>-144.62106604161568</c:v>
                </c:pt>
                <c:pt idx="18529">
                  <c:v>44.335037011331153</c:v>
                </c:pt>
                <c:pt idx="18530">
                  <c:v>14.646508662792996</c:v>
                </c:pt>
                <c:pt idx="18531">
                  <c:v>17.751541640842561</c:v>
                </c:pt>
                <c:pt idx="18532">
                  <c:v>-0.64474155508581177</c:v>
                </c:pt>
                <c:pt idx="18533">
                  <c:v>60.355737313454242</c:v>
                </c:pt>
                <c:pt idx="18534">
                  <c:v>-74.209883870774632</c:v>
                </c:pt>
                <c:pt idx="18535">
                  <c:v>17.53397127528234</c:v>
                </c:pt>
                <c:pt idx="18536">
                  <c:v>4.3822671759035785</c:v>
                </c:pt>
                <c:pt idx="18537">
                  <c:v>39.01849379199524</c:v>
                </c:pt>
                <c:pt idx="18538">
                  <c:v>-85.957813934024699</c:v>
                </c:pt>
                <c:pt idx="18539">
                  <c:v>-14.978578486582137</c:v>
                </c:pt>
                <c:pt idx="18540">
                  <c:v>13.7803029069308</c:v>
                </c:pt>
                <c:pt idx="18541">
                  <c:v>-119.1289578422854</c:v>
                </c:pt>
                <c:pt idx="18542">
                  <c:v>3.0071954590332268</c:v>
                </c:pt>
                <c:pt idx="18543">
                  <c:v>0.17354113478731392</c:v>
                </c:pt>
                <c:pt idx="18544">
                  <c:v>11.560003761173306</c:v>
                </c:pt>
                <c:pt idx="18545">
                  <c:v>166.89540725956198</c:v>
                </c:pt>
                <c:pt idx="18546">
                  <c:v>27.53760192840965</c:v>
                </c:pt>
                <c:pt idx="18547">
                  <c:v>-15.638479465085325</c:v>
                </c:pt>
                <c:pt idx="18548">
                  <c:v>-8.6504184336210912</c:v>
                </c:pt>
                <c:pt idx="18549">
                  <c:v>-6.875552341587948</c:v>
                </c:pt>
                <c:pt idx="18550">
                  <c:v>-77.106816398322167</c:v>
                </c:pt>
                <c:pt idx="18551">
                  <c:v>-11.309673719722696</c:v>
                </c:pt>
                <c:pt idx="18552">
                  <c:v>-31.014129398635326</c:v>
                </c:pt>
                <c:pt idx="18553">
                  <c:v>-47.310917929274225</c:v>
                </c:pt>
                <c:pt idx="18554">
                  <c:v>-110.15549872621804</c:v>
                </c:pt>
                <c:pt idx="18555">
                  <c:v>37.905266003256486</c:v>
                </c:pt>
                <c:pt idx="18556">
                  <c:v>56.987451289041132</c:v>
                </c:pt>
                <c:pt idx="18557">
                  <c:v>30.27246855477992</c:v>
                </c:pt>
                <c:pt idx="18558">
                  <c:v>48.359017729356225</c:v>
                </c:pt>
                <c:pt idx="18559">
                  <c:v>-13.701758575176143</c:v>
                </c:pt>
                <c:pt idx="18560">
                  <c:v>-3.8316084321597543</c:v>
                </c:pt>
                <c:pt idx="18561">
                  <c:v>158.12963616243633</c:v>
                </c:pt>
                <c:pt idx="18562">
                  <c:v>-4.9972726671079499</c:v>
                </c:pt>
                <c:pt idx="18563">
                  <c:v>-25.583135282378816</c:v>
                </c:pt>
                <c:pt idx="18564">
                  <c:v>26.007008892510598</c:v>
                </c:pt>
                <c:pt idx="18565">
                  <c:v>-221.1268525722169</c:v>
                </c:pt>
                <c:pt idx="18566">
                  <c:v>27.66454545789631</c:v>
                </c:pt>
                <c:pt idx="18567">
                  <c:v>-103.03733545837194</c:v>
                </c:pt>
                <c:pt idx="18568">
                  <c:v>1.0063909860299098</c:v>
                </c:pt>
                <c:pt idx="18569">
                  <c:v>-56.311524045910119</c:v>
                </c:pt>
                <c:pt idx="18570">
                  <c:v>-206.34290780603263</c:v>
                </c:pt>
                <c:pt idx="18571">
                  <c:v>-133.04057959431486</c:v>
                </c:pt>
                <c:pt idx="18572">
                  <c:v>220.97128675219844</c:v>
                </c:pt>
                <c:pt idx="18573">
                  <c:v>-26.438141754162729</c:v>
                </c:pt>
                <c:pt idx="18574">
                  <c:v>-139.51605581642954</c:v>
                </c:pt>
                <c:pt idx="18575">
                  <c:v>-73.537873455278486</c:v>
                </c:pt>
                <c:pt idx="18576">
                  <c:v>121.50745121278297</c:v>
                </c:pt>
                <c:pt idx="18577">
                  <c:v>135.52114285874376</c:v>
                </c:pt>
                <c:pt idx="18578">
                  <c:v>-77.236594841011538</c:v>
                </c:pt>
                <c:pt idx="18579">
                  <c:v>-7.3877405828448275</c:v>
                </c:pt>
                <c:pt idx="18580">
                  <c:v>-29.528163025409626</c:v>
                </c:pt>
                <c:pt idx="18581">
                  <c:v>-232.58550389146171</c:v>
                </c:pt>
                <c:pt idx="18582">
                  <c:v>11.526114396178357</c:v>
                </c:pt>
                <c:pt idx="18583">
                  <c:v>4.0670705605489559</c:v>
                </c:pt>
                <c:pt idx="18584">
                  <c:v>81.546609711411065</c:v>
                </c:pt>
                <c:pt idx="18585">
                  <c:v>-65.076643249268727</c:v>
                </c:pt>
                <c:pt idx="18586">
                  <c:v>-141.78607161557966</c:v>
                </c:pt>
                <c:pt idx="18587">
                  <c:v>-41.85246386441338</c:v>
                </c:pt>
                <c:pt idx="18588">
                  <c:v>-22.331816306151254</c:v>
                </c:pt>
                <c:pt idx="18589">
                  <c:v>66.316224719143136</c:v>
                </c:pt>
                <c:pt idx="18590">
                  <c:v>41.574001412435209</c:v>
                </c:pt>
                <c:pt idx="18591">
                  <c:v>83.064376053591161</c:v>
                </c:pt>
                <c:pt idx="18592">
                  <c:v>314.03759130467472</c:v>
                </c:pt>
                <c:pt idx="18593">
                  <c:v>14.047902509028823</c:v>
                </c:pt>
                <c:pt idx="18594">
                  <c:v>-141.26260134496869</c:v>
                </c:pt>
                <c:pt idx="18595">
                  <c:v>-81.259543393298969</c:v>
                </c:pt>
                <c:pt idx="18596">
                  <c:v>-95.301338840985622</c:v>
                </c:pt>
                <c:pt idx="18597">
                  <c:v>-22.266653510132784</c:v>
                </c:pt>
                <c:pt idx="18598">
                  <c:v>152.88918856687354</c:v>
                </c:pt>
                <c:pt idx="18599">
                  <c:v>-8.469059522024537</c:v>
                </c:pt>
                <c:pt idx="18600">
                  <c:v>7.6078330523835902</c:v>
                </c:pt>
                <c:pt idx="18601">
                  <c:v>-7.5823469012563578</c:v>
                </c:pt>
                <c:pt idx="18602">
                  <c:v>-131.82694143594034</c:v>
                </c:pt>
                <c:pt idx="18603">
                  <c:v>-151.54745289452023</c:v>
                </c:pt>
                <c:pt idx="18604">
                  <c:v>-14.181172651517258</c:v>
                </c:pt>
                <c:pt idx="18605">
                  <c:v>24.889704406645592</c:v>
                </c:pt>
                <c:pt idx="18606">
                  <c:v>107.26298241826279</c:v>
                </c:pt>
                <c:pt idx="18607">
                  <c:v>36.717968606023192</c:v>
                </c:pt>
                <c:pt idx="18608">
                  <c:v>-38.740633802339318</c:v>
                </c:pt>
                <c:pt idx="18609">
                  <c:v>-31.778752762522132</c:v>
                </c:pt>
                <c:pt idx="18610">
                  <c:v>144.65089997783727</c:v>
                </c:pt>
                <c:pt idx="18611">
                  <c:v>45.281789831740042</c:v>
                </c:pt>
                <c:pt idx="18612">
                  <c:v>-27.059951595975495</c:v>
                </c:pt>
                <c:pt idx="18613">
                  <c:v>-8.3377926616956586</c:v>
                </c:pt>
                <c:pt idx="18614">
                  <c:v>39.036692431485477</c:v>
                </c:pt>
                <c:pt idx="18615">
                  <c:v>229.1224013848643</c:v>
                </c:pt>
                <c:pt idx="18616">
                  <c:v>-15.83226612878746</c:v>
                </c:pt>
                <c:pt idx="18617">
                  <c:v>25.526573037278609</c:v>
                </c:pt>
                <c:pt idx="18618">
                  <c:v>21.726815194449614</c:v>
                </c:pt>
                <c:pt idx="18619">
                  <c:v>-63.670838693963219</c:v>
                </c:pt>
                <c:pt idx="18620">
                  <c:v>156.88263221974557</c:v>
                </c:pt>
                <c:pt idx="18621">
                  <c:v>3.6678868171701708</c:v>
                </c:pt>
                <c:pt idx="18622">
                  <c:v>0.89182939141016959</c:v>
                </c:pt>
                <c:pt idx="18623">
                  <c:v>230.95387144191</c:v>
                </c:pt>
                <c:pt idx="18624">
                  <c:v>-51.451038203070418</c:v>
                </c:pt>
                <c:pt idx="18625">
                  <c:v>-29.944484863948503</c:v>
                </c:pt>
                <c:pt idx="18626">
                  <c:v>82.084339071523431</c:v>
                </c:pt>
                <c:pt idx="18627">
                  <c:v>-145.08155495695974</c:v>
                </c:pt>
                <c:pt idx="18628">
                  <c:v>-144.69725387433206</c:v>
                </c:pt>
                <c:pt idx="18629">
                  <c:v>8.7979974986853478</c:v>
                </c:pt>
                <c:pt idx="18630">
                  <c:v>58.25054813847882</c:v>
                </c:pt>
                <c:pt idx="18631">
                  <c:v>76.758031220432997</c:v>
                </c:pt>
                <c:pt idx="18632">
                  <c:v>-19.32170123492412</c:v>
                </c:pt>
                <c:pt idx="18633">
                  <c:v>115.31193126800167</c:v>
                </c:pt>
                <c:pt idx="18634">
                  <c:v>-208.91897977889761</c:v>
                </c:pt>
                <c:pt idx="18635">
                  <c:v>26.547990621175799</c:v>
                </c:pt>
                <c:pt idx="18636">
                  <c:v>-2.9733143071739185</c:v>
                </c:pt>
                <c:pt idx="18637">
                  <c:v>30.453940909754465</c:v>
                </c:pt>
                <c:pt idx="18638">
                  <c:v>1.3995836813525386</c:v>
                </c:pt>
                <c:pt idx="18639">
                  <c:v>-59.429232995152631</c:v>
                </c:pt>
                <c:pt idx="18640">
                  <c:v>50.4000865599061</c:v>
                </c:pt>
                <c:pt idx="18641">
                  <c:v>-64.549447367531499</c:v>
                </c:pt>
                <c:pt idx="18642">
                  <c:v>-113.06470814444668</c:v>
                </c:pt>
                <c:pt idx="18643">
                  <c:v>-112.83386037172198</c:v>
                </c:pt>
                <c:pt idx="18644">
                  <c:v>-16.98972753913435</c:v>
                </c:pt>
                <c:pt idx="18645">
                  <c:v>-22.292724780256435</c:v>
                </c:pt>
                <c:pt idx="18646">
                  <c:v>-146.63147206478038</c:v>
                </c:pt>
                <c:pt idx="18647">
                  <c:v>33.842140747133321</c:v>
                </c:pt>
                <c:pt idx="18648">
                  <c:v>-17.008189914563555</c:v>
                </c:pt>
                <c:pt idx="18649">
                  <c:v>-17.339367151341875</c:v>
                </c:pt>
                <c:pt idx="18650">
                  <c:v>-51.665190234624021</c:v>
                </c:pt>
                <c:pt idx="18651">
                  <c:v>79.126065096010677</c:v>
                </c:pt>
                <c:pt idx="18652">
                  <c:v>67.622290133231232</c:v>
                </c:pt>
                <c:pt idx="18653">
                  <c:v>4.236236887984262</c:v>
                </c:pt>
                <c:pt idx="18654">
                  <c:v>17.824701983936535</c:v>
                </c:pt>
                <c:pt idx="18655">
                  <c:v>-119.74240148387852</c:v>
                </c:pt>
                <c:pt idx="18656">
                  <c:v>-113.80791975878589</c:v>
                </c:pt>
                <c:pt idx="18657">
                  <c:v>-23.602575827107422</c:v>
                </c:pt>
                <c:pt idx="18658">
                  <c:v>162.58652015433816</c:v>
                </c:pt>
                <c:pt idx="18659">
                  <c:v>184.8346387180525</c:v>
                </c:pt>
                <c:pt idx="18660">
                  <c:v>-187.1486071276365</c:v>
                </c:pt>
                <c:pt idx="18661">
                  <c:v>-4.2055297159322436</c:v>
                </c:pt>
                <c:pt idx="18662">
                  <c:v>-42.381898881722293</c:v>
                </c:pt>
                <c:pt idx="18663">
                  <c:v>21.018268496537523</c:v>
                </c:pt>
                <c:pt idx="18664">
                  <c:v>-99.088994672456494</c:v>
                </c:pt>
                <c:pt idx="18665">
                  <c:v>115.82511628026666</c:v>
                </c:pt>
                <c:pt idx="18666">
                  <c:v>-88.722508125651672</c:v>
                </c:pt>
                <c:pt idx="18667">
                  <c:v>-54.927180046065047</c:v>
                </c:pt>
                <c:pt idx="18668">
                  <c:v>-8.6346790661582844</c:v>
                </c:pt>
                <c:pt idx="18669">
                  <c:v>91.775377234204257</c:v>
                </c:pt>
                <c:pt idx="18670">
                  <c:v>-10.690279488519707</c:v>
                </c:pt>
                <c:pt idx="18671">
                  <c:v>-122.61082278362524</c:v>
                </c:pt>
                <c:pt idx="18672">
                  <c:v>22.995382727969627</c:v>
                </c:pt>
                <c:pt idx="18673">
                  <c:v>-153.06592367862774</c:v>
                </c:pt>
                <c:pt idx="18674">
                  <c:v>-15.156907809789487</c:v>
                </c:pt>
                <c:pt idx="18675">
                  <c:v>-115.36972864883251</c:v>
                </c:pt>
                <c:pt idx="18676">
                  <c:v>18.620833921333073</c:v>
                </c:pt>
                <c:pt idx="18677">
                  <c:v>-46.622550767396469</c:v>
                </c:pt>
                <c:pt idx="18678">
                  <c:v>-109.95921100822974</c:v>
                </c:pt>
                <c:pt idx="18679">
                  <c:v>-10.219382501271099</c:v>
                </c:pt>
                <c:pt idx="18680">
                  <c:v>-33.299427680766911</c:v>
                </c:pt>
                <c:pt idx="18681">
                  <c:v>-175.68129764330942</c:v>
                </c:pt>
                <c:pt idx="18682">
                  <c:v>-54.089292959848251</c:v>
                </c:pt>
                <c:pt idx="18683">
                  <c:v>-71.600401480247371</c:v>
                </c:pt>
                <c:pt idx="18684">
                  <c:v>12.101741969513057</c:v>
                </c:pt>
                <c:pt idx="18685">
                  <c:v>-18.570797175093475</c:v>
                </c:pt>
                <c:pt idx="18686">
                  <c:v>21.005895613784858</c:v>
                </c:pt>
                <c:pt idx="18687">
                  <c:v>-27.921540033073796</c:v>
                </c:pt>
                <c:pt idx="18688">
                  <c:v>-212.01022907320009</c:v>
                </c:pt>
                <c:pt idx="18689">
                  <c:v>6.2825182981539456</c:v>
                </c:pt>
                <c:pt idx="18690">
                  <c:v>-133.72910293930727</c:v>
                </c:pt>
                <c:pt idx="18691">
                  <c:v>15.697919954704915</c:v>
                </c:pt>
                <c:pt idx="18692">
                  <c:v>90.048243270360246</c:v>
                </c:pt>
                <c:pt idx="18693">
                  <c:v>-150.14166060833446</c:v>
                </c:pt>
                <c:pt idx="18694">
                  <c:v>187.10539960364576</c:v>
                </c:pt>
                <c:pt idx="18695">
                  <c:v>66.815598556374766</c:v>
                </c:pt>
                <c:pt idx="18696">
                  <c:v>-42.946247518574971</c:v>
                </c:pt>
                <c:pt idx="18697">
                  <c:v>104.25327950890232</c:v>
                </c:pt>
                <c:pt idx="18698">
                  <c:v>27.40129530813914</c:v>
                </c:pt>
                <c:pt idx="18699">
                  <c:v>224.97307025597939</c:v>
                </c:pt>
                <c:pt idx="18700">
                  <c:v>60.818495280925333</c:v>
                </c:pt>
                <c:pt idx="18701">
                  <c:v>-25.943210079262258</c:v>
                </c:pt>
                <c:pt idx="18702">
                  <c:v>10.228867785310399</c:v>
                </c:pt>
                <c:pt idx="18703">
                  <c:v>-43.099066718794347</c:v>
                </c:pt>
                <c:pt idx="18704">
                  <c:v>21.021804043907125</c:v>
                </c:pt>
                <c:pt idx="18705">
                  <c:v>103.1205510862993</c:v>
                </c:pt>
                <c:pt idx="18706">
                  <c:v>-97.358422068196887</c:v>
                </c:pt>
                <c:pt idx="18707">
                  <c:v>20.284954397163261</c:v>
                </c:pt>
                <c:pt idx="18708">
                  <c:v>-186.29563406889744</c:v>
                </c:pt>
                <c:pt idx="18709">
                  <c:v>137.84740914573956</c:v>
                </c:pt>
                <c:pt idx="18710">
                  <c:v>-199.89038083666446</c:v>
                </c:pt>
                <c:pt idx="18711">
                  <c:v>11.582840323377411</c:v>
                </c:pt>
                <c:pt idx="18712">
                  <c:v>-103.68684560122088</c:v>
                </c:pt>
                <c:pt idx="18713">
                  <c:v>30.100448439347801</c:v>
                </c:pt>
                <c:pt idx="18714">
                  <c:v>-178.59655297336741</c:v>
                </c:pt>
                <c:pt idx="18715">
                  <c:v>-201.49668572359727</c:v>
                </c:pt>
                <c:pt idx="18716">
                  <c:v>15.158117034400988</c:v>
                </c:pt>
                <c:pt idx="18717">
                  <c:v>19.332229709883023</c:v>
                </c:pt>
                <c:pt idx="18718">
                  <c:v>-77.314374215570183</c:v>
                </c:pt>
                <c:pt idx="18719">
                  <c:v>22.844023982534935</c:v>
                </c:pt>
                <c:pt idx="18720">
                  <c:v>-38.407782194263909</c:v>
                </c:pt>
                <c:pt idx="18721">
                  <c:v>-22.631855294820724</c:v>
                </c:pt>
                <c:pt idx="18722">
                  <c:v>7.1587333121622123</c:v>
                </c:pt>
                <c:pt idx="18723">
                  <c:v>170.53394130578133</c:v>
                </c:pt>
                <c:pt idx="18724">
                  <c:v>330.85763748942071</c:v>
                </c:pt>
                <c:pt idx="18725">
                  <c:v>49.423846476397941</c:v>
                </c:pt>
                <c:pt idx="18726">
                  <c:v>133.16104780702912</c:v>
                </c:pt>
                <c:pt idx="18727">
                  <c:v>-18.413198967530974</c:v>
                </c:pt>
                <c:pt idx="18728">
                  <c:v>23.867183341387658</c:v>
                </c:pt>
                <c:pt idx="18729">
                  <c:v>28.50623185584702</c:v>
                </c:pt>
                <c:pt idx="18730">
                  <c:v>-205.48467391520052</c:v>
                </c:pt>
                <c:pt idx="18731">
                  <c:v>153.71187480982678</c:v>
                </c:pt>
                <c:pt idx="18732">
                  <c:v>-119.65039498904937</c:v>
                </c:pt>
                <c:pt idx="18733">
                  <c:v>-182.34448815540702</c:v>
                </c:pt>
                <c:pt idx="18734">
                  <c:v>-135.58659966456969</c:v>
                </c:pt>
                <c:pt idx="18735">
                  <c:v>51.403658684584371</c:v>
                </c:pt>
                <c:pt idx="18736">
                  <c:v>86.256147788672848</c:v>
                </c:pt>
                <c:pt idx="18737">
                  <c:v>-104.65335425425677</c:v>
                </c:pt>
                <c:pt idx="18738">
                  <c:v>2.8683310495217427</c:v>
                </c:pt>
                <c:pt idx="18739">
                  <c:v>-88.0886485048716</c:v>
                </c:pt>
                <c:pt idx="18740">
                  <c:v>151.20675932036795</c:v>
                </c:pt>
                <c:pt idx="18741">
                  <c:v>-108.12855550880231</c:v>
                </c:pt>
                <c:pt idx="18742">
                  <c:v>-5.415120330262468</c:v>
                </c:pt>
                <c:pt idx="18743">
                  <c:v>-31.402339472065592</c:v>
                </c:pt>
                <c:pt idx="18744">
                  <c:v>3.0202498759585978</c:v>
                </c:pt>
                <c:pt idx="18745">
                  <c:v>74.048793386998966</c:v>
                </c:pt>
                <c:pt idx="18746">
                  <c:v>-133.61676597748189</c:v>
                </c:pt>
                <c:pt idx="18747">
                  <c:v>70.522325067838977</c:v>
                </c:pt>
                <c:pt idx="18748">
                  <c:v>97.522483227102441</c:v>
                </c:pt>
                <c:pt idx="18749">
                  <c:v>-177.83469109966472</c:v>
                </c:pt>
                <c:pt idx="18750">
                  <c:v>151.05106871743055</c:v>
                </c:pt>
                <c:pt idx="18751">
                  <c:v>-47.763883061564798</c:v>
                </c:pt>
                <c:pt idx="18752">
                  <c:v>-13.829645738706215</c:v>
                </c:pt>
                <c:pt idx="18753">
                  <c:v>-1.5601805879722122</c:v>
                </c:pt>
                <c:pt idx="18754">
                  <c:v>-135.63265201698351</c:v>
                </c:pt>
                <c:pt idx="18755">
                  <c:v>29.746744005494264</c:v>
                </c:pt>
                <c:pt idx="18756">
                  <c:v>-8.0650621819762058</c:v>
                </c:pt>
                <c:pt idx="18757">
                  <c:v>-47.80990504510725</c:v>
                </c:pt>
                <c:pt idx="18758">
                  <c:v>-124.23397741052364</c:v>
                </c:pt>
                <c:pt idx="18759">
                  <c:v>97.954724833090012</c:v>
                </c:pt>
                <c:pt idx="18760">
                  <c:v>-118.28348619709955</c:v>
                </c:pt>
                <c:pt idx="18761">
                  <c:v>193.08219997688187</c:v>
                </c:pt>
                <c:pt idx="18762">
                  <c:v>-79.621002663646451</c:v>
                </c:pt>
                <c:pt idx="18763">
                  <c:v>-141.03021923695454</c:v>
                </c:pt>
                <c:pt idx="18764">
                  <c:v>148.8060246557344</c:v>
                </c:pt>
                <c:pt idx="18765">
                  <c:v>14.475543662973919</c:v>
                </c:pt>
                <c:pt idx="18766">
                  <c:v>-146.75922562324331</c:v>
                </c:pt>
                <c:pt idx="18767">
                  <c:v>228.65044987783057</c:v>
                </c:pt>
                <c:pt idx="18768">
                  <c:v>-45.899633724716466</c:v>
                </c:pt>
                <c:pt idx="18769">
                  <c:v>-7.999318952403172</c:v>
                </c:pt>
                <c:pt idx="18770">
                  <c:v>20.472211977251447</c:v>
                </c:pt>
                <c:pt idx="18771">
                  <c:v>31.721994337388466</c:v>
                </c:pt>
                <c:pt idx="18772">
                  <c:v>164.37998952725349</c:v>
                </c:pt>
                <c:pt idx="18773">
                  <c:v>5.1267381712596887</c:v>
                </c:pt>
                <c:pt idx="18774">
                  <c:v>-104.11430620104112</c:v>
                </c:pt>
                <c:pt idx="18775">
                  <c:v>-24.774162105318567</c:v>
                </c:pt>
                <c:pt idx="18776">
                  <c:v>68.358037443843273</c:v>
                </c:pt>
                <c:pt idx="18777">
                  <c:v>32.077716856203125</c:v>
                </c:pt>
                <c:pt idx="18778">
                  <c:v>5.9026206926633868</c:v>
                </c:pt>
                <c:pt idx="18779">
                  <c:v>-45.952325866858132</c:v>
                </c:pt>
                <c:pt idx="18780">
                  <c:v>-117.80126016622839</c:v>
                </c:pt>
                <c:pt idx="18781">
                  <c:v>-7.6661265433826102</c:v>
                </c:pt>
                <c:pt idx="18782">
                  <c:v>4.8449269036218254</c:v>
                </c:pt>
                <c:pt idx="18783">
                  <c:v>-45.799900745767474</c:v>
                </c:pt>
                <c:pt idx="18784">
                  <c:v>-71.969797487304334</c:v>
                </c:pt>
                <c:pt idx="18785">
                  <c:v>-122.21103208852755</c:v>
                </c:pt>
                <c:pt idx="18786">
                  <c:v>-180.93107360789116</c:v>
                </c:pt>
                <c:pt idx="18787">
                  <c:v>-20.204189075393948</c:v>
                </c:pt>
                <c:pt idx="18788">
                  <c:v>52.124557110605679</c:v>
                </c:pt>
                <c:pt idx="18789">
                  <c:v>-39.661989948305376</c:v>
                </c:pt>
                <c:pt idx="18790">
                  <c:v>-123.70538341512841</c:v>
                </c:pt>
                <c:pt idx="18791">
                  <c:v>-105.31389774407123</c:v>
                </c:pt>
                <c:pt idx="18792">
                  <c:v>-120.10880185919643</c:v>
                </c:pt>
                <c:pt idx="18793">
                  <c:v>151.24691710442181</c:v>
                </c:pt>
                <c:pt idx="18794">
                  <c:v>-35.065852215968988</c:v>
                </c:pt>
                <c:pt idx="18795">
                  <c:v>-27.585449674104503</c:v>
                </c:pt>
                <c:pt idx="18796">
                  <c:v>-85.66934334003426</c:v>
                </c:pt>
                <c:pt idx="18797">
                  <c:v>-113.68394752737424</c:v>
                </c:pt>
                <c:pt idx="18798">
                  <c:v>-180.08811005412076</c:v>
                </c:pt>
                <c:pt idx="18799">
                  <c:v>208.14505561825607</c:v>
                </c:pt>
                <c:pt idx="18800">
                  <c:v>-47.421311479019032</c:v>
                </c:pt>
                <c:pt idx="18801">
                  <c:v>-9.7200827613341634</c:v>
                </c:pt>
                <c:pt idx="18802">
                  <c:v>-188.19558495167203</c:v>
                </c:pt>
                <c:pt idx="18803">
                  <c:v>-108.07068900667619</c:v>
                </c:pt>
                <c:pt idx="18804">
                  <c:v>32.785464293606438</c:v>
                </c:pt>
                <c:pt idx="18805">
                  <c:v>-4.5567276120968927</c:v>
                </c:pt>
                <c:pt idx="18806">
                  <c:v>9.9947181055708008</c:v>
                </c:pt>
                <c:pt idx="18807">
                  <c:v>-154.35585150700086</c:v>
                </c:pt>
                <c:pt idx="18808">
                  <c:v>-67.034668152096884</c:v>
                </c:pt>
                <c:pt idx="18809">
                  <c:v>-145.0472327278741</c:v>
                </c:pt>
                <c:pt idx="18810">
                  <c:v>-82.8292417521658</c:v>
                </c:pt>
                <c:pt idx="18811">
                  <c:v>-11.914467142127322</c:v>
                </c:pt>
                <c:pt idx="18812">
                  <c:v>33.548200412874422</c:v>
                </c:pt>
                <c:pt idx="18813">
                  <c:v>-168.68314315048235</c:v>
                </c:pt>
                <c:pt idx="18814">
                  <c:v>-18.328860793869211</c:v>
                </c:pt>
                <c:pt idx="18815">
                  <c:v>-112.80689957016884</c:v>
                </c:pt>
                <c:pt idx="18816">
                  <c:v>22.224832986033643</c:v>
                </c:pt>
                <c:pt idx="18817">
                  <c:v>83.860505670059808</c:v>
                </c:pt>
                <c:pt idx="18818">
                  <c:v>-54.719612976302926</c:v>
                </c:pt>
                <c:pt idx="18819">
                  <c:v>13.597495568388752</c:v>
                </c:pt>
                <c:pt idx="18820">
                  <c:v>321.74615572426302</c:v>
                </c:pt>
                <c:pt idx="18821">
                  <c:v>51.064014515267573</c:v>
                </c:pt>
                <c:pt idx="18822">
                  <c:v>-2.343278726652386</c:v>
                </c:pt>
                <c:pt idx="18823">
                  <c:v>-1.8887476275066604</c:v>
                </c:pt>
                <c:pt idx="18824">
                  <c:v>-112.36991942988772</c:v>
                </c:pt>
                <c:pt idx="18825">
                  <c:v>9.0227833675896179</c:v>
                </c:pt>
                <c:pt idx="18826">
                  <c:v>34.905163971080384</c:v>
                </c:pt>
                <c:pt idx="18827">
                  <c:v>13.10666168476498</c:v>
                </c:pt>
                <c:pt idx="18828">
                  <c:v>-47.938733939215183</c:v>
                </c:pt>
                <c:pt idx="18829">
                  <c:v>58.585342970720177</c:v>
                </c:pt>
                <c:pt idx="18830">
                  <c:v>20.021748462122922</c:v>
                </c:pt>
                <c:pt idx="18831">
                  <c:v>-64.222345931967311</c:v>
                </c:pt>
                <c:pt idx="18832">
                  <c:v>-27.334345384867348</c:v>
                </c:pt>
                <c:pt idx="18833">
                  <c:v>-77.638285592418583</c:v>
                </c:pt>
                <c:pt idx="18834">
                  <c:v>-11.455580421485706</c:v>
                </c:pt>
                <c:pt idx="18835">
                  <c:v>-44.431161772624833</c:v>
                </c:pt>
                <c:pt idx="18836">
                  <c:v>-64.089790804833555</c:v>
                </c:pt>
                <c:pt idx="18837">
                  <c:v>111.82233584606176</c:v>
                </c:pt>
                <c:pt idx="18838">
                  <c:v>-3.8320952876429075</c:v>
                </c:pt>
                <c:pt idx="18839">
                  <c:v>32.413949118013633</c:v>
                </c:pt>
                <c:pt idx="18840">
                  <c:v>-106.97817898308445</c:v>
                </c:pt>
                <c:pt idx="18841">
                  <c:v>-9.7803053999346048</c:v>
                </c:pt>
                <c:pt idx="18842">
                  <c:v>13.87491664960902</c:v>
                </c:pt>
                <c:pt idx="18843">
                  <c:v>93.426783347859782</c:v>
                </c:pt>
                <c:pt idx="18844">
                  <c:v>181.78157268268944</c:v>
                </c:pt>
                <c:pt idx="18845">
                  <c:v>-17.040075430415243</c:v>
                </c:pt>
                <c:pt idx="18846">
                  <c:v>286.22362223921402</c:v>
                </c:pt>
                <c:pt idx="18847">
                  <c:v>26.928697722656835</c:v>
                </c:pt>
                <c:pt idx="18848">
                  <c:v>-115.34545266054261</c:v>
                </c:pt>
                <c:pt idx="18849">
                  <c:v>-196.07231709898858</c:v>
                </c:pt>
                <c:pt idx="18850">
                  <c:v>143.57186554220078</c:v>
                </c:pt>
                <c:pt idx="18851">
                  <c:v>-142.92565913575783</c:v>
                </c:pt>
                <c:pt idx="18852">
                  <c:v>118.8337070240419</c:v>
                </c:pt>
                <c:pt idx="18853">
                  <c:v>235.37241555813009</c:v>
                </c:pt>
                <c:pt idx="18854">
                  <c:v>310.3153081715077</c:v>
                </c:pt>
                <c:pt idx="18855">
                  <c:v>-41.921393138669913</c:v>
                </c:pt>
                <c:pt idx="18856">
                  <c:v>-36.463981337468169</c:v>
                </c:pt>
                <c:pt idx="18857">
                  <c:v>164.7227276668483</c:v>
                </c:pt>
                <c:pt idx="18858">
                  <c:v>243.06911631506284</c:v>
                </c:pt>
                <c:pt idx="18859">
                  <c:v>-214.58463859120235</c:v>
                </c:pt>
                <c:pt idx="18860">
                  <c:v>-20.675210031983745</c:v>
                </c:pt>
                <c:pt idx="18861">
                  <c:v>-90.590002157704319</c:v>
                </c:pt>
                <c:pt idx="18862">
                  <c:v>-174.840526433382</c:v>
                </c:pt>
                <c:pt idx="18863">
                  <c:v>273.91703462546161</c:v>
                </c:pt>
                <c:pt idx="18864">
                  <c:v>-127.23481920632403</c:v>
                </c:pt>
                <c:pt idx="18865">
                  <c:v>-45.403178675666446</c:v>
                </c:pt>
                <c:pt idx="18866">
                  <c:v>-165.98519958722738</c:v>
                </c:pt>
                <c:pt idx="18867">
                  <c:v>62.127415570480707</c:v>
                </c:pt>
                <c:pt idx="18868">
                  <c:v>-52.092141419373505</c:v>
                </c:pt>
                <c:pt idx="18869">
                  <c:v>-8.6415284242717689</c:v>
                </c:pt>
                <c:pt idx="18870">
                  <c:v>-65.989285224700026</c:v>
                </c:pt>
                <c:pt idx="18871">
                  <c:v>12.018266216707218</c:v>
                </c:pt>
                <c:pt idx="18872">
                  <c:v>-73.996301084457912</c:v>
                </c:pt>
                <c:pt idx="18873">
                  <c:v>-19.732173743662401</c:v>
                </c:pt>
                <c:pt idx="18874">
                  <c:v>-33.677985739242033</c:v>
                </c:pt>
                <c:pt idx="18875">
                  <c:v>-145.20393802283436</c:v>
                </c:pt>
                <c:pt idx="18876">
                  <c:v>-104.91982003844814</c:v>
                </c:pt>
                <c:pt idx="18877">
                  <c:v>-124.609849502857</c:v>
                </c:pt>
                <c:pt idx="18878">
                  <c:v>-25.075749629505907</c:v>
                </c:pt>
                <c:pt idx="18879">
                  <c:v>-96.454649763262523</c:v>
                </c:pt>
                <c:pt idx="18880">
                  <c:v>-192.31249577553683</c:v>
                </c:pt>
                <c:pt idx="18881">
                  <c:v>109.48172172938399</c:v>
                </c:pt>
                <c:pt idx="18882">
                  <c:v>-26.131612337754792</c:v>
                </c:pt>
                <c:pt idx="18883">
                  <c:v>-21.301318110103225</c:v>
                </c:pt>
                <c:pt idx="18884">
                  <c:v>0.8919049641090453</c:v>
                </c:pt>
                <c:pt idx="18885">
                  <c:v>-198.39277775291731</c:v>
                </c:pt>
                <c:pt idx="18886">
                  <c:v>-7.915042485067568</c:v>
                </c:pt>
                <c:pt idx="18887">
                  <c:v>211.92196490724507</c:v>
                </c:pt>
                <c:pt idx="18888">
                  <c:v>-47.207744029946845</c:v>
                </c:pt>
                <c:pt idx="18889">
                  <c:v>17.098413701080133</c:v>
                </c:pt>
                <c:pt idx="18890">
                  <c:v>-62.208610163481808</c:v>
                </c:pt>
                <c:pt idx="18891">
                  <c:v>-37.193523310149374</c:v>
                </c:pt>
                <c:pt idx="18892">
                  <c:v>104.88353283970957</c:v>
                </c:pt>
                <c:pt idx="18893">
                  <c:v>114.46049903904913</c:v>
                </c:pt>
                <c:pt idx="18894">
                  <c:v>-142.967250952808</c:v>
                </c:pt>
                <c:pt idx="18895">
                  <c:v>-33.316540440329391</c:v>
                </c:pt>
                <c:pt idx="18896">
                  <c:v>-55.929897015740593</c:v>
                </c:pt>
                <c:pt idx="18897">
                  <c:v>122.93021865646534</c:v>
                </c:pt>
                <c:pt idx="18898">
                  <c:v>-43.610047956970796</c:v>
                </c:pt>
                <c:pt idx="18899">
                  <c:v>168.3520028131056</c:v>
                </c:pt>
                <c:pt idx="18900">
                  <c:v>-134.41838663093876</c:v>
                </c:pt>
                <c:pt idx="18901">
                  <c:v>45.806363311748541</c:v>
                </c:pt>
                <c:pt idx="18902">
                  <c:v>-143.74881334547098</c:v>
                </c:pt>
                <c:pt idx="18903">
                  <c:v>-42.535617230696154</c:v>
                </c:pt>
                <c:pt idx="18904">
                  <c:v>-29.663127806546925</c:v>
                </c:pt>
                <c:pt idx="18905">
                  <c:v>-95.470804480644802</c:v>
                </c:pt>
                <c:pt idx="18906">
                  <c:v>26.7685016684338</c:v>
                </c:pt>
                <c:pt idx="18907">
                  <c:v>32.92172057076624</c:v>
                </c:pt>
                <c:pt idx="18908">
                  <c:v>80.279250451663557</c:v>
                </c:pt>
                <c:pt idx="18909">
                  <c:v>211.21393550927166</c:v>
                </c:pt>
                <c:pt idx="18910">
                  <c:v>-2.2169414431886594</c:v>
                </c:pt>
                <c:pt idx="18911">
                  <c:v>-25.617457374717908</c:v>
                </c:pt>
                <c:pt idx="18912">
                  <c:v>-78.515487155953835</c:v>
                </c:pt>
                <c:pt idx="18913">
                  <c:v>15.743928766253454</c:v>
                </c:pt>
                <c:pt idx="18914">
                  <c:v>-129.06288480858285</c:v>
                </c:pt>
                <c:pt idx="18915">
                  <c:v>-132.4563008959758</c:v>
                </c:pt>
                <c:pt idx="18916">
                  <c:v>62.544286510573244</c:v>
                </c:pt>
                <c:pt idx="18917">
                  <c:v>-88.857469945535286</c:v>
                </c:pt>
                <c:pt idx="18918">
                  <c:v>-43.796345385259997</c:v>
                </c:pt>
                <c:pt idx="18919">
                  <c:v>-40.507592205624313</c:v>
                </c:pt>
                <c:pt idx="18920">
                  <c:v>-11.754304067836877</c:v>
                </c:pt>
                <c:pt idx="18921">
                  <c:v>188.0798182994148</c:v>
                </c:pt>
                <c:pt idx="18922">
                  <c:v>69.979348304795849</c:v>
                </c:pt>
                <c:pt idx="18923">
                  <c:v>98.811412270300025</c:v>
                </c:pt>
                <c:pt idx="18924">
                  <c:v>14.718975304422116</c:v>
                </c:pt>
                <c:pt idx="18925">
                  <c:v>-14.441328348377777</c:v>
                </c:pt>
                <c:pt idx="18926">
                  <c:v>1.8878238025595806</c:v>
                </c:pt>
                <c:pt idx="18927">
                  <c:v>-22.281004553050266</c:v>
                </c:pt>
                <c:pt idx="18928">
                  <c:v>0.29926438620171325</c:v>
                </c:pt>
                <c:pt idx="18929">
                  <c:v>-18.519988831893386</c:v>
                </c:pt>
                <c:pt idx="18930">
                  <c:v>237.27892253637049</c:v>
                </c:pt>
                <c:pt idx="18931">
                  <c:v>-45.997396891619019</c:v>
                </c:pt>
                <c:pt idx="18932">
                  <c:v>-61.000550539895713</c:v>
                </c:pt>
                <c:pt idx="18933">
                  <c:v>38.031606382816307</c:v>
                </c:pt>
                <c:pt idx="18934">
                  <c:v>127.57419562906352</c:v>
                </c:pt>
                <c:pt idx="18935">
                  <c:v>50.718096242416664</c:v>
                </c:pt>
                <c:pt idx="18936">
                  <c:v>-169.8953971616576</c:v>
                </c:pt>
                <c:pt idx="18937">
                  <c:v>-12.468933768288828</c:v>
                </c:pt>
                <c:pt idx="18938">
                  <c:v>-43.717670274819227</c:v>
                </c:pt>
                <c:pt idx="18939">
                  <c:v>139.45973276857717</c:v>
                </c:pt>
                <c:pt idx="18940">
                  <c:v>283.24601987839111</c:v>
                </c:pt>
                <c:pt idx="18941">
                  <c:v>4.6433029568047353</c:v>
                </c:pt>
                <c:pt idx="18942">
                  <c:v>8.0307171994633677</c:v>
                </c:pt>
                <c:pt idx="18943">
                  <c:v>-2.9048557226948617</c:v>
                </c:pt>
                <c:pt idx="18944">
                  <c:v>-81.61856783551022</c:v>
                </c:pt>
                <c:pt idx="18945">
                  <c:v>246.60629854290471</c:v>
                </c:pt>
                <c:pt idx="18946">
                  <c:v>-26.245553360674606</c:v>
                </c:pt>
                <c:pt idx="18947">
                  <c:v>73.731285896333532</c:v>
                </c:pt>
                <c:pt idx="18948">
                  <c:v>-5.6060156567306905</c:v>
                </c:pt>
                <c:pt idx="18949">
                  <c:v>-31.995156531832365</c:v>
                </c:pt>
                <c:pt idx="18950">
                  <c:v>67.438425170708427</c:v>
                </c:pt>
                <c:pt idx="18951">
                  <c:v>13.171934445204087</c:v>
                </c:pt>
                <c:pt idx="18952">
                  <c:v>167.73391783283489</c:v>
                </c:pt>
                <c:pt idx="18953">
                  <c:v>-222.50596334972499</c:v>
                </c:pt>
                <c:pt idx="18954">
                  <c:v>87.174671946507772</c:v>
                </c:pt>
                <c:pt idx="18955">
                  <c:v>-9.3307288146189507</c:v>
                </c:pt>
                <c:pt idx="18956">
                  <c:v>279.54227596792617</c:v>
                </c:pt>
                <c:pt idx="18957">
                  <c:v>72.248466572287583</c:v>
                </c:pt>
                <c:pt idx="18958">
                  <c:v>21.225598094002287</c:v>
                </c:pt>
                <c:pt idx="18959">
                  <c:v>-21.840357768800729</c:v>
                </c:pt>
                <c:pt idx="18960">
                  <c:v>-51.258592358358065</c:v>
                </c:pt>
                <c:pt idx="18961">
                  <c:v>202.82337393369079</c:v>
                </c:pt>
                <c:pt idx="18962">
                  <c:v>47.911719587447564</c:v>
                </c:pt>
                <c:pt idx="18963">
                  <c:v>-69.222809295720594</c:v>
                </c:pt>
                <c:pt idx="18964">
                  <c:v>-61.547675480487939</c:v>
                </c:pt>
                <c:pt idx="18965">
                  <c:v>-118.50183960186084</c:v>
                </c:pt>
                <c:pt idx="18966">
                  <c:v>152.18810810585487</c:v>
                </c:pt>
                <c:pt idx="18967">
                  <c:v>12.944309962565224</c:v>
                </c:pt>
                <c:pt idx="18968">
                  <c:v>-58.541783750633165</c:v>
                </c:pt>
                <c:pt idx="18969">
                  <c:v>31.028743636389549</c:v>
                </c:pt>
                <c:pt idx="18970">
                  <c:v>140.32539044777681</c:v>
                </c:pt>
                <c:pt idx="18971">
                  <c:v>-37.769490691401316</c:v>
                </c:pt>
                <c:pt idx="18972">
                  <c:v>-19.435279714612932</c:v>
                </c:pt>
                <c:pt idx="18973">
                  <c:v>-101.29277453718331</c:v>
                </c:pt>
                <c:pt idx="18974">
                  <c:v>-112.56646242979627</c:v>
                </c:pt>
                <c:pt idx="18975">
                  <c:v>-50.702079346700259</c:v>
                </c:pt>
                <c:pt idx="18976">
                  <c:v>-161.23264602166913</c:v>
                </c:pt>
                <c:pt idx="18977">
                  <c:v>-35.203662223788783</c:v>
                </c:pt>
                <c:pt idx="18978">
                  <c:v>-0.37150282486263109</c:v>
                </c:pt>
                <c:pt idx="18979">
                  <c:v>-16.048564756951471</c:v>
                </c:pt>
                <c:pt idx="18980">
                  <c:v>-16.533031433648375</c:v>
                </c:pt>
                <c:pt idx="18981">
                  <c:v>-61.386495299232649</c:v>
                </c:pt>
                <c:pt idx="18982">
                  <c:v>-27.459194353254539</c:v>
                </c:pt>
                <c:pt idx="18983">
                  <c:v>-8.7982776682461008</c:v>
                </c:pt>
                <c:pt idx="18984">
                  <c:v>9.6913895863667108</c:v>
                </c:pt>
                <c:pt idx="18985">
                  <c:v>60.383382638316675</c:v>
                </c:pt>
                <c:pt idx="18986">
                  <c:v>-64.24152737661268</c:v>
                </c:pt>
                <c:pt idx="18987">
                  <c:v>15.187137762578232</c:v>
                </c:pt>
                <c:pt idx="18988">
                  <c:v>-23.291869056514479</c:v>
                </c:pt>
                <c:pt idx="18989">
                  <c:v>72.72275631378298</c:v>
                </c:pt>
                <c:pt idx="18990">
                  <c:v>-66.146684397979413</c:v>
                </c:pt>
                <c:pt idx="18991">
                  <c:v>1.4657314233338923</c:v>
                </c:pt>
                <c:pt idx="18992">
                  <c:v>-165.10097306114591</c:v>
                </c:pt>
                <c:pt idx="18993">
                  <c:v>-78.672022621357911</c:v>
                </c:pt>
                <c:pt idx="18994">
                  <c:v>96.434843245546347</c:v>
                </c:pt>
                <c:pt idx="18995">
                  <c:v>-81.20511415447271</c:v>
                </c:pt>
                <c:pt idx="18996">
                  <c:v>-172.76537249764377</c:v>
                </c:pt>
                <c:pt idx="18997">
                  <c:v>-12.441205799090964</c:v>
                </c:pt>
                <c:pt idx="18998">
                  <c:v>-20.61597469362102</c:v>
                </c:pt>
                <c:pt idx="18999">
                  <c:v>82.449929285437349</c:v>
                </c:pt>
                <c:pt idx="19000">
                  <c:v>25.992771745648895</c:v>
                </c:pt>
                <c:pt idx="19001">
                  <c:v>-186.67052786763634</c:v>
                </c:pt>
                <c:pt idx="19002">
                  <c:v>-26.556001208208755</c:v>
                </c:pt>
                <c:pt idx="19003">
                  <c:v>132.4317855247823</c:v>
                </c:pt>
                <c:pt idx="19004">
                  <c:v>-137.66788233091438</c:v>
                </c:pt>
                <c:pt idx="19005">
                  <c:v>316.67024642596084</c:v>
                </c:pt>
                <c:pt idx="19006">
                  <c:v>-12.368151549159485</c:v>
                </c:pt>
                <c:pt idx="19007">
                  <c:v>-25.310276432062707</c:v>
                </c:pt>
                <c:pt idx="19008">
                  <c:v>-64.302732299241228</c:v>
                </c:pt>
                <c:pt idx="19009">
                  <c:v>-24.214256491510127</c:v>
                </c:pt>
                <c:pt idx="19010">
                  <c:v>34.775655809049738</c:v>
                </c:pt>
                <c:pt idx="19011">
                  <c:v>-57.36370392132639</c:v>
                </c:pt>
                <c:pt idx="19012">
                  <c:v>-48.974845651059098</c:v>
                </c:pt>
                <c:pt idx="19013">
                  <c:v>-99.343189964197506</c:v>
                </c:pt>
                <c:pt idx="19014">
                  <c:v>-4.388314080618386</c:v>
                </c:pt>
                <c:pt idx="19015">
                  <c:v>-78.732508580557266</c:v>
                </c:pt>
                <c:pt idx="19016">
                  <c:v>219.44898054974277</c:v>
                </c:pt>
                <c:pt idx="19017">
                  <c:v>-213.3476200052491</c:v>
                </c:pt>
                <c:pt idx="19018">
                  <c:v>-142.049633992775</c:v>
                </c:pt>
                <c:pt idx="19019">
                  <c:v>-88.136779705979819</c:v>
                </c:pt>
                <c:pt idx="19020">
                  <c:v>-20.280955546136312</c:v>
                </c:pt>
                <c:pt idx="19021">
                  <c:v>-4.6758003819737155</c:v>
                </c:pt>
                <c:pt idx="19022">
                  <c:v>16.80773021861863</c:v>
                </c:pt>
                <c:pt idx="19023">
                  <c:v>244.09868904376833</c:v>
                </c:pt>
                <c:pt idx="19024">
                  <c:v>-183.38045166350744</c:v>
                </c:pt>
                <c:pt idx="19025">
                  <c:v>-19.023052463746758</c:v>
                </c:pt>
                <c:pt idx="19026">
                  <c:v>43.089201468051456</c:v>
                </c:pt>
                <c:pt idx="19027">
                  <c:v>-11.633160579148679</c:v>
                </c:pt>
                <c:pt idx="19028">
                  <c:v>-223.52994414767539</c:v>
                </c:pt>
                <c:pt idx="19029">
                  <c:v>-10.826413391697912</c:v>
                </c:pt>
                <c:pt idx="19030">
                  <c:v>-144.43403880095386</c:v>
                </c:pt>
                <c:pt idx="19031">
                  <c:v>51.072697082946149</c:v>
                </c:pt>
                <c:pt idx="19032">
                  <c:v>18.821455026498175</c:v>
                </c:pt>
                <c:pt idx="19033">
                  <c:v>54.832629524663218</c:v>
                </c:pt>
                <c:pt idx="19034">
                  <c:v>117.48978897311207</c:v>
                </c:pt>
                <c:pt idx="19035">
                  <c:v>29.826250057584218</c:v>
                </c:pt>
                <c:pt idx="19036">
                  <c:v>-39.011042239897591</c:v>
                </c:pt>
                <c:pt idx="19037">
                  <c:v>10.62354702767756</c:v>
                </c:pt>
                <c:pt idx="19038">
                  <c:v>39.108841583094268</c:v>
                </c:pt>
                <c:pt idx="19039">
                  <c:v>-36.356669392465776</c:v>
                </c:pt>
                <c:pt idx="19040">
                  <c:v>-34.47466517624607</c:v>
                </c:pt>
                <c:pt idx="19041">
                  <c:v>-199.36597858859054</c:v>
                </c:pt>
                <c:pt idx="19042">
                  <c:v>-158.14700440745489</c:v>
                </c:pt>
                <c:pt idx="19043">
                  <c:v>204.27912835104928</c:v>
                </c:pt>
                <c:pt idx="19044">
                  <c:v>-48.017022837670552</c:v>
                </c:pt>
                <c:pt idx="19045">
                  <c:v>105.16814327410438</c:v>
                </c:pt>
                <c:pt idx="19046">
                  <c:v>89.552970592261204</c:v>
                </c:pt>
                <c:pt idx="19047">
                  <c:v>-12.68646030889866</c:v>
                </c:pt>
                <c:pt idx="19048">
                  <c:v>29.364700557260335</c:v>
                </c:pt>
                <c:pt idx="19049">
                  <c:v>-111.98507233922206</c:v>
                </c:pt>
                <c:pt idx="19050">
                  <c:v>24.408034355535463</c:v>
                </c:pt>
                <c:pt idx="19051">
                  <c:v>-140.50546991297441</c:v>
                </c:pt>
                <c:pt idx="19052">
                  <c:v>-16.0803440321572</c:v>
                </c:pt>
                <c:pt idx="19053">
                  <c:v>335.09232647559747</c:v>
                </c:pt>
                <c:pt idx="19054">
                  <c:v>50.108060343492284</c:v>
                </c:pt>
                <c:pt idx="19055">
                  <c:v>-100.91183423404632</c:v>
                </c:pt>
                <c:pt idx="19056">
                  <c:v>149.53959069385405</c:v>
                </c:pt>
                <c:pt idx="19057">
                  <c:v>-191.83743049261454</c:v>
                </c:pt>
                <c:pt idx="19058">
                  <c:v>-8.0510781294763518</c:v>
                </c:pt>
                <c:pt idx="19059">
                  <c:v>23.150127735671617</c:v>
                </c:pt>
                <c:pt idx="19060">
                  <c:v>-112.04114748381701</c:v>
                </c:pt>
                <c:pt idx="19061">
                  <c:v>4.1654466991463224</c:v>
                </c:pt>
                <c:pt idx="19062">
                  <c:v>-30.161028357069647</c:v>
                </c:pt>
                <c:pt idx="19063">
                  <c:v>-153.29453495870894</c:v>
                </c:pt>
                <c:pt idx="19064">
                  <c:v>-94.578942515065279</c:v>
                </c:pt>
                <c:pt idx="19065">
                  <c:v>83.46769680676698</c:v>
                </c:pt>
                <c:pt idx="19066">
                  <c:v>-64.541292847102852</c:v>
                </c:pt>
                <c:pt idx="19067">
                  <c:v>49.352703267738946</c:v>
                </c:pt>
                <c:pt idx="19068">
                  <c:v>144.05762758038017</c:v>
                </c:pt>
                <c:pt idx="19069">
                  <c:v>-116.0798842963701</c:v>
                </c:pt>
                <c:pt idx="19070">
                  <c:v>-22.753180308586821</c:v>
                </c:pt>
                <c:pt idx="19071">
                  <c:v>-48.644996253320755</c:v>
                </c:pt>
                <c:pt idx="19072">
                  <c:v>-21.395220420353752</c:v>
                </c:pt>
                <c:pt idx="19073">
                  <c:v>-11.449673588879349</c:v>
                </c:pt>
                <c:pt idx="19074">
                  <c:v>1.479251926229523</c:v>
                </c:pt>
                <c:pt idx="19075">
                  <c:v>-16.484864260022377</c:v>
                </c:pt>
                <c:pt idx="19076">
                  <c:v>-10.950415931564518</c:v>
                </c:pt>
                <c:pt idx="19077">
                  <c:v>-8.9804017019652118</c:v>
                </c:pt>
                <c:pt idx="19078">
                  <c:v>26.002177667611427</c:v>
                </c:pt>
                <c:pt idx="19079">
                  <c:v>-200.61096109664936</c:v>
                </c:pt>
                <c:pt idx="19080">
                  <c:v>6.5183855016893695</c:v>
                </c:pt>
                <c:pt idx="19081">
                  <c:v>-195.05811348442322</c:v>
                </c:pt>
                <c:pt idx="19082">
                  <c:v>-18.784191055289668</c:v>
                </c:pt>
                <c:pt idx="19083">
                  <c:v>26.84049406428602</c:v>
                </c:pt>
                <c:pt idx="19084">
                  <c:v>-1.0401446491694628</c:v>
                </c:pt>
                <c:pt idx="19085">
                  <c:v>3.5402758672190657</c:v>
                </c:pt>
                <c:pt idx="19086">
                  <c:v>-61.576214575536937</c:v>
                </c:pt>
                <c:pt idx="19087">
                  <c:v>8.6805435262568267</c:v>
                </c:pt>
                <c:pt idx="19088">
                  <c:v>-93.549635950001516</c:v>
                </c:pt>
                <c:pt idx="19089">
                  <c:v>16.71550223716196</c:v>
                </c:pt>
                <c:pt idx="19090">
                  <c:v>151.85456935617356</c:v>
                </c:pt>
                <c:pt idx="19091">
                  <c:v>191.67866201745358</c:v>
                </c:pt>
                <c:pt idx="19092">
                  <c:v>-62.720105132141427</c:v>
                </c:pt>
                <c:pt idx="19093">
                  <c:v>-39.850221676438267</c:v>
                </c:pt>
                <c:pt idx="19094">
                  <c:v>-148.41616251095962</c:v>
                </c:pt>
                <c:pt idx="19095">
                  <c:v>-227.85412072545853</c:v>
                </c:pt>
                <c:pt idx="19096">
                  <c:v>-68.38002295017634</c:v>
                </c:pt>
                <c:pt idx="19097">
                  <c:v>63.041490281387638</c:v>
                </c:pt>
                <c:pt idx="19098">
                  <c:v>87.436368162389101</c:v>
                </c:pt>
                <c:pt idx="19099">
                  <c:v>-28.282218302836768</c:v>
                </c:pt>
                <c:pt idx="19100">
                  <c:v>-91.323196028265585</c:v>
                </c:pt>
                <c:pt idx="19101">
                  <c:v>1.4719847354257922</c:v>
                </c:pt>
                <c:pt idx="19102">
                  <c:v>40.141519840205575</c:v>
                </c:pt>
                <c:pt idx="19103">
                  <c:v>-66.799954128991786</c:v>
                </c:pt>
                <c:pt idx="19104">
                  <c:v>17.42165499888128</c:v>
                </c:pt>
                <c:pt idx="19105">
                  <c:v>11.516142760967909</c:v>
                </c:pt>
                <c:pt idx="19106">
                  <c:v>-90.540309969001555</c:v>
                </c:pt>
                <c:pt idx="19107">
                  <c:v>49.972979378724915</c:v>
                </c:pt>
                <c:pt idx="19108">
                  <c:v>92.126504370787515</c:v>
                </c:pt>
                <c:pt idx="19109">
                  <c:v>0.5747500250882922</c:v>
                </c:pt>
                <c:pt idx="19110">
                  <c:v>36.564516233145923</c:v>
                </c:pt>
                <c:pt idx="19111">
                  <c:v>147.94165315902964</c:v>
                </c:pt>
                <c:pt idx="19112">
                  <c:v>2.0930162097388703</c:v>
                </c:pt>
                <c:pt idx="19113">
                  <c:v>-90.905961065758973</c:v>
                </c:pt>
                <c:pt idx="19114">
                  <c:v>57.489203028584754</c:v>
                </c:pt>
                <c:pt idx="19115">
                  <c:v>-72.784704135973385</c:v>
                </c:pt>
                <c:pt idx="19116">
                  <c:v>-0.42152817578894286</c:v>
                </c:pt>
                <c:pt idx="19117">
                  <c:v>-117.51154152910264</c:v>
                </c:pt>
                <c:pt idx="19118">
                  <c:v>1.4161431264891071</c:v>
                </c:pt>
                <c:pt idx="19119">
                  <c:v>-219.43531810366312</c:v>
                </c:pt>
                <c:pt idx="19120">
                  <c:v>-27.852263033548727</c:v>
                </c:pt>
                <c:pt idx="19121">
                  <c:v>-146.84077402326079</c:v>
                </c:pt>
                <c:pt idx="19122">
                  <c:v>16.905968590425971</c:v>
                </c:pt>
                <c:pt idx="19123">
                  <c:v>-39.396383497288696</c:v>
                </c:pt>
                <c:pt idx="19124">
                  <c:v>10.855061082511796</c:v>
                </c:pt>
                <c:pt idx="19125">
                  <c:v>-31.302668815340155</c:v>
                </c:pt>
                <c:pt idx="19126">
                  <c:v>-184.3916643980784</c:v>
                </c:pt>
                <c:pt idx="19127">
                  <c:v>23.40180417517297</c:v>
                </c:pt>
                <c:pt idx="19128">
                  <c:v>44.050923355998179</c:v>
                </c:pt>
                <c:pt idx="19129">
                  <c:v>-0.37094780243909753</c:v>
                </c:pt>
                <c:pt idx="19130">
                  <c:v>-61.628996527128393</c:v>
                </c:pt>
                <c:pt idx="19131">
                  <c:v>-4.0169205087331186</c:v>
                </c:pt>
                <c:pt idx="19132">
                  <c:v>107.97290172559957</c:v>
                </c:pt>
                <c:pt idx="19133">
                  <c:v>232.25112350172623</c:v>
                </c:pt>
                <c:pt idx="19134">
                  <c:v>20.711218053467789</c:v>
                </c:pt>
                <c:pt idx="19135">
                  <c:v>-83.303645665853793</c:v>
                </c:pt>
                <c:pt idx="19136">
                  <c:v>-147.44986774926005</c:v>
                </c:pt>
                <c:pt idx="19137">
                  <c:v>0.10303303366037753</c:v>
                </c:pt>
                <c:pt idx="19138">
                  <c:v>28.161300682865459</c:v>
                </c:pt>
                <c:pt idx="19139">
                  <c:v>51.270317436498402</c:v>
                </c:pt>
                <c:pt idx="19140">
                  <c:v>-171.05870770981994</c:v>
                </c:pt>
                <c:pt idx="19141">
                  <c:v>161.5822844335454</c:v>
                </c:pt>
                <c:pt idx="19142">
                  <c:v>-3.0621717897877474</c:v>
                </c:pt>
                <c:pt idx="19143">
                  <c:v>-72.596808762944107</c:v>
                </c:pt>
                <c:pt idx="19144">
                  <c:v>-64.887161939094199</c:v>
                </c:pt>
                <c:pt idx="19145">
                  <c:v>1.0068959665043877</c:v>
                </c:pt>
                <c:pt idx="19146">
                  <c:v>140.82696881888415</c:v>
                </c:pt>
                <c:pt idx="19147">
                  <c:v>16.733407658808915</c:v>
                </c:pt>
                <c:pt idx="19148">
                  <c:v>116.79151460980398</c:v>
                </c:pt>
                <c:pt idx="19149">
                  <c:v>23.054902742792144</c:v>
                </c:pt>
                <c:pt idx="19150">
                  <c:v>-75.911919336070767</c:v>
                </c:pt>
                <c:pt idx="19151">
                  <c:v>-54.767910672427419</c:v>
                </c:pt>
                <c:pt idx="19152">
                  <c:v>69.456737378934577</c:v>
                </c:pt>
                <c:pt idx="19153">
                  <c:v>-1.9119435947710457</c:v>
                </c:pt>
                <c:pt idx="19154">
                  <c:v>394.35408898885396</c:v>
                </c:pt>
                <c:pt idx="19155">
                  <c:v>54.233059943629968</c:v>
                </c:pt>
                <c:pt idx="19156">
                  <c:v>-9.8114736177355439</c:v>
                </c:pt>
                <c:pt idx="19157">
                  <c:v>125.75119438779848</c:v>
                </c:pt>
                <c:pt idx="19158">
                  <c:v>-41.970608328246648</c:v>
                </c:pt>
                <c:pt idx="19159">
                  <c:v>106.94578488330404</c:v>
                </c:pt>
                <c:pt idx="19160">
                  <c:v>33.954185254107522</c:v>
                </c:pt>
                <c:pt idx="19161">
                  <c:v>-40.923381617423416</c:v>
                </c:pt>
                <c:pt idx="19162">
                  <c:v>19.376506965189492</c:v>
                </c:pt>
                <c:pt idx="19163">
                  <c:v>-113.37959728218283</c:v>
                </c:pt>
                <c:pt idx="19164">
                  <c:v>64.479578162511672</c:v>
                </c:pt>
                <c:pt idx="19165">
                  <c:v>-65.121573594316772</c:v>
                </c:pt>
                <c:pt idx="19166">
                  <c:v>-124.45479068612858</c:v>
                </c:pt>
                <c:pt idx="19167">
                  <c:v>-188.66221152724921</c:v>
                </c:pt>
                <c:pt idx="19168">
                  <c:v>-97.830137890639875</c:v>
                </c:pt>
                <c:pt idx="19169">
                  <c:v>-107.45450499704447</c:v>
                </c:pt>
                <c:pt idx="19170">
                  <c:v>-16.420536144687439</c:v>
                </c:pt>
                <c:pt idx="19171">
                  <c:v>-78.049883176891356</c:v>
                </c:pt>
                <c:pt idx="19172">
                  <c:v>-44.665318476855163</c:v>
                </c:pt>
                <c:pt idx="19173">
                  <c:v>83.492230010135074</c:v>
                </c:pt>
                <c:pt idx="19174">
                  <c:v>-18.373690752623716</c:v>
                </c:pt>
                <c:pt idx="19175">
                  <c:v>57.431520994548805</c:v>
                </c:pt>
                <c:pt idx="19176">
                  <c:v>162.19661845398664</c:v>
                </c:pt>
                <c:pt idx="19177">
                  <c:v>364.08957821171487</c:v>
                </c:pt>
                <c:pt idx="19178">
                  <c:v>-125.20724283907751</c:v>
                </c:pt>
                <c:pt idx="19179">
                  <c:v>-22.222741090776182</c:v>
                </c:pt>
                <c:pt idx="19180">
                  <c:v>5.818883169601861</c:v>
                </c:pt>
                <c:pt idx="19181">
                  <c:v>-87.504491400774867</c:v>
                </c:pt>
                <c:pt idx="19182">
                  <c:v>-26.497301218822315</c:v>
                </c:pt>
                <c:pt idx="19183">
                  <c:v>-37.231045771588299</c:v>
                </c:pt>
                <c:pt idx="19184">
                  <c:v>-100.58838829524134</c:v>
                </c:pt>
                <c:pt idx="19185">
                  <c:v>3.847585294434964</c:v>
                </c:pt>
                <c:pt idx="19186">
                  <c:v>-29.815570678258112</c:v>
                </c:pt>
                <c:pt idx="19187">
                  <c:v>-66.415470370036417</c:v>
                </c:pt>
                <c:pt idx="19188">
                  <c:v>23.758166118495716</c:v>
                </c:pt>
                <c:pt idx="19189">
                  <c:v>-105.35433160456031</c:v>
                </c:pt>
                <c:pt idx="19190">
                  <c:v>-126.94488138495436</c:v>
                </c:pt>
                <c:pt idx="19191">
                  <c:v>-109.57481863302041</c:v>
                </c:pt>
                <c:pt idx="19192">
                  <c:v>74.302051476929904</c:v>
                </c:pt>
                <c:pt idx="19193">
                  <c:v>-7.6746715103757168</c:v>
                </c:pt>
                <c:pt idx="19194">
                  <c:v>90.659484853593824</c:v>
                </c:pt>
                <c:pt idx="19195">
                  <c:v>-89.670312415516705</c:v>
                </c:pt>
                <c:pt idx="19196">
                  <c:v>7.4957453158772154</c:v>
                </c:pt>
                <c:pt idx="19197">
                  <c:v>-180.57552339984841</c:v>
                </c:pt>
                <c:pt idx="19198">
                  <c:v>-44.01183708132978</c:v>
                </c:pt>
                <c:pt idx="19199">
                  <c:v>-49.209327853108434</c:v>
                </c:pt>
                <c:pt idx="19200">
                  <c:v>228.16937736595492</c:v>
                </c:pt>
                <c:pt idx="19201">
                  <c:v>-101.37694479666547</c:v>
                </c:pt>
                <c:pt idx="19202">
                  <c:v>281.97865018938012</c:v>
                </c:pt>
                <c:pt idx="19203">
                  <c:v>-152.52536639655696</c:v>
                </c:pt>
                <c:pt idx="19204">
                  <c:v>-162.00968689426969</c:v>
                </c:pt>
                <c:pt idx="19205">
                  <c:v>-58.230017612319202</c:v>
                </c:pt>
                <c:pt idx="19206">
                  <c:v>-36.115995878656747</c:v>
                </c:pt>
                <c:pt idx="19207">
                  <c:v>253.10226925969275</c:v>
                </c:pt>
                <c:pt idx="19208">
                  <c:v>42.389283947813915</c:v>
                </c:pt>
                <c:pt idx="19209">
                  <c:v>-34.68983316590203</c:v>
                </c:pt>
                <c:pt idx="19210">
                  <c:v>60.463532707870115</c:v>
                </c:pt>
                <c:pt idx="19211">
                  <c:v>-19.974482861951074</c:v>
                </c:pt>
                <c:pt idx="19212">
                  <c:v>-1.5809126901513082</c:v>
                </c:pt>
                <c:pt idx="19213">
                  <c:v>108.10072895373125</c:v>
                </c:pt>
                <c:pt idx="19214">
                  <c:v>-197.10961880963572</c:v>
                </c:pt>
                <c:pt idx="19215">
                  <c:v>-79.392474989680466</c:v>
                </c:pt>
                <c:pt idx="19216">
                  <c:v>37.055725871830958</c:v>
                </c:pt>
                <c:pt idx="19217">
                  <c:v>-88.018488352817627</c:v>
                </c:pt>
                <c:pt idx="19218">
                  <c:v>-51.665555541697188</c:v>
                </c:pt>
                <c:pt idx="19219">
                  <c:v>-86.441464001539188</c:v>
                </c:pt>
                <c:pt idx="19220">
                  <c:v>89.762905077163822</c:v>
                </c:pt>
                <c:pt idx="19221">
                  <c:v>-72.855631364507701</c:v>
                </c:pt>
                <c:pt idx="19222">
                  <c:v>-17.258896464678639</c:v>
                </c:pt>
                <c:pt idx="19223">
                  <c:v>-19.952942763763588</c:v>
                </c:pt>
                <c:pt idx="19224">
                  <c:v>-50.611599919533575</c:v>
                </c:pt>
                <c:pt idx="19225">
                  <c:v>-16.958570756849447</c:v>
                </c:pt>
                <c:pt idx="19226">
                  <c:v>-26.174496367590095</c:v>
                </c:pt>
                <c:pt idx="19227">
                  <c:v>-20.239778767033528</c:v>
                </c:pt>
                <c:pt idx="19228">
                  <c:v>61.936179965762008</c:v>
                </c:pt>
                <c:pt idx="19229">
                  <c:v>-3.8643199703130335</c:v>
                </c:pt>
                <c:pt idx="19230">
                  <c:v>50.324506269749534</c:v>
                </c:pt>
                <c:pt idx="19231">
                  <c:v>-17.149877273005956</c:v>
                </c:pt>
                <c:pt idx="19232">
                  <c:v>248.35624421972699</c:v>
                </c:pt>
                <c:pt idx="19233">
                  <c:v>-67.007725962152676</c:v>
                </c:pt>
                <c:pt idx="19234">
                  <c:v>33.081701597574067</c:v>
                </c:pt>
                <c:pt idx="19235">
                  <c:v>-1.8771821637433916</c:v>
                </c:pt>
                <c:pt idx="19236">
                  <c:v>180.05255948404277</c:v>
                </c:pt>
                <c:pt idx="19237">
                  <c:v>12.498267726889964</c:v>
                </c:pt>
                <c:pt idx="19238">
                  <c:v>-188.33586870228163</c:v>
                </c:pt>
                <c:pt idx="19239">
                  <c:v>-205.19232470249051</c:v>
                </c:pt>
                <c:pt idx="19240">
                  <c:v>42.482760584689046</c:v>
                </c:pt>
                <c:pt idx="19241">
                  <c:v>-31.223399493358272</c:v>
                </c:pt>
                <c:pt idx="19242">
                  <c:v>-11.574216082048601</c:v>
                </c:pt>
                <c:pt idx="19243">
                  <c:v>-177.591843069356</c:v>
                </c:pt>
                <c:pt idx="19244">
                  <c:v>66.85605914860048</c:v>
                </c:pt>
                <c:pt idx="19245">
                  <c:v>4.4859702899690106</c:v>
                </c:pt>
                <c:pt idx="19246">
                  <c:v>21.180589446083836</c:v>
                </c:pt>
                <c:pt idx="19247">
                  <c:v>-7.624574211604056</c:v>
                </c:pt>
                <c:pt idx="19248">
                  <c:v>-132.82389406158509</c:v>
                </c:pt>
                <c:pt idx="19249">
                  <c:v>-37.825986711179013</c:v>
                </c:pt>
                <c:pt idx="19250">
                  <c:v>-142.13634330734877</c:v>
                </c:pt>
                <c:pt idx="19251">
                  <c:v>200.98929925638936</c:v>
                </c:pt>
                <c:pt idx="19252">
                  <c:v>-111.7651617469979</c:v>
                </c:pt>
                <c:pt idx="19253">
                  <c:v>-64.201071968170339</c:v>
                </c:pt>
                <c:pt idx="19254">
                  <c:v>20.384862749988343</c:v>
                </c:pt>
                <c:pt idx="19255">
                  <c:v>-166.62813092294985</c:v>
                </c:pt>
                <c:pt idx="19256">
                  <c:v>-37.148263583360347</c:v>
                </c:pt>
                <c:pt idx="19257">
                  <c:v>-73.915832783477043</c:v>
                </c:pt>
                <c:pt idx="19258">
                  <c:v>-106.29078829513868</c:v>
                </c:pt>
                <c:pt idx="19259">
                  <c:v>69.01458010913592</c:v>
                </c:pt>
                <c:pt idx="19260">
                  <c:v>238.34464695357724</c:v>
                </c:pt>
                <c:pt idx="19261">
                  <c:v>167.39028063480086</c:v>
                </c:pt>
                <c:pt idx="19262">
                  <c:v>-77.07923449842977</c:v>
                </c:pt>
                <c:pt idx="19263">
                  <c:v>-19.034253646731955</c:v>
                </c:pt>
                <c:pt idx="19264">
                  <c:v>200.77732612225449</c:v>
                </c:pt>
                <c:pt idx="19265">
                  <c:v>7.5220897384657803</c:v>
                </c:pt>
                <c:pt idx="19266">
                  <c:v>38.720288112398151</c:v>
                </c:pt>
                <c:pt idx="19267">
                  <c:v>22.216232605918918</c:v>
                </c:pt>
                <c:pt idx="19268">
                  <c:v>-193.4266014977994</c:v>
                </c:pt>
                <c:pt idx="19269">
                  <c:v>-32.663140437333482</c:v>
                </c:pt>
                <c:pt idx="19270">
                  <c:v>-3.7751215007979937</c:v>
                </c:pt>
                <c:pt idx="19271">
                  <c:v>319.13209856034683</c:v>
                </c:pt>
                <c:pt idx="19272">
                  <c:v>43.730425836434847</c:v>
                </c:pt>
                <c:pt idx="19273">
                  <c:v>-141.83007459605921</c:v>
                </c:pt>
                <c:pt idx="19274">
                  <c:v>-7.2065121905481817</c:v>
                </c:pt>
                <c:pt idx="19275">
                  <c:v>-7.0086334805997694</c:v>
                </c:pt>
                <c:pt idx="19276">
                  <c:v>-85.948418656085181</c:v>
                </c:pt>
                <c:pt idx="19277">
                  <c:v>88.969090988052017</c:v>
                </c:pt>
                <c:pt idx="19278">
                  <c:v>89.761376391487204</c:v>
                </c:pt>
                <c:pt idx="19279">
                  <c:v>-50.03212536246842</c:v>
                </c:pt>
                <c:pt idx="19280">
                  <c:v>-31.13895809304427</c:v>
                </c:pt>
                <c:pt idx="19281">
                  <c:v>-142.38825090748924</c:v>
                </c:pt>
                <c:pt idx="19282">
                  <c:v>290.98255004781942</c:v>
                </c:pt>
                <c:pt idx="19283">
                  <c:v>-101.84474012696565</c:v>
                </c:pt>
                <c:pt idx="19284">
                  <c:v>14.472873001916884</c:v>
                </c:pt>
                <c:pt idx="19285">
                  <c:v>-70.42276755498807</c:v>
                </c:pt>
                <c:pt idx="19286">
                  <c:v>-61.504805202637257</c:v>
                </c:pt>
                <c:pt idx="19287">
                  <c:v>-100.365658651019</c:v>
                </c:pt>
                <c:pt idx="19288">
                  <c:v>-95.887900947838403</c:v>
                </c:pt>
                <c:pt idx="19289">
                  <c:v>-19.473569875501369</c:v>
                </c:pt>
                <c:pt idx="19290">
                  <c:v>-115.93935778143211</c:v>
                </c:pt>
                <c:pt idx="19291">
                  <c:v>1.4573564460252442</c:v>
                </c:pt>
                <c:pt idx="19292">
                  <c:v>-103.61565953746322</c:v>
                </c:pt>
                <c:pt idx="19293">
                  <c:v>-71.649628830486009</c:v>
                </c:pt>
                <c:pt idx="19294">
                  <c:v>-4.628309737365079</c:v>
                </c:pt>
                <c:pt idx="19295">
                  <c:v>44.827989286475258</c:v>
                </c:pt>
                <c:pt idx="19296">
                  <c:v>34.30804334872488</c:v>
                </c:pt>
                <c:pt idx="19297">
                  <c:v>-131.9972911665981</c:v>
                </c:pt>
                <c:pt idx="19298">
                  <c:v>-58.711264454730767</c:v>
                </c:pt>
                <c:pt idx="19299">
                  <c:v>-17.549050847666678</c:v>
                </c:pt>
                <c:pt idx="19300">
                  <c:v>37.908098364974634</c:v>
                </c:pt>
                <c:pt idx="19301">
                  <c:v>163.4519126575147</c:v>
                </c:pt>
                <c:pt idx="19302">
                  <c:v>78.557197997240365</c:v>
                </c:pt>
                <c:pt idx="19303">
                  <c:v>-45.772012573946583</c:v>
                </c:pt>
                <c:pt idx="19304">
                  <c:v>-138.50725891761567</c:v>
                </c:pt>
                <c:pt idx="19305">
                  <c:v>52.86683200547634</c:v>
                </c:pt>
                <c:pt idx="19306">
                  <c:v>-148.21605078431136</c:v>
                </c:pt>
                <c:pt idx="19307">
                  <c:v>-24.65211084623726</c:v>
                </c:pt>
                <c:pt idx="19308">
                  <c:v>-14.135979831427164</c:v>
                </c:pt>
                <c:pt idx="19309">
                  <c:v>-47.574674014226815</c:v>
                </c:pt>
                <c:pt idx="19310">
                  <c:v>1.477085366934169</c:v>
                </c:pt>
                <c:pt idx="19311">
                  <c:v>-49.857829086065465</c:v>
                </c:pt>
                <c:pt idx="19312">
                  <c:v>-18.076488291268568</c:v>
                </c:pt>
                <c:pt idx="19313">
                  <c:v>-39.092430400193571</c:v>
                </c:pt>
                <c:pt idx="19314">
                  <c:v>402.39573349961012</c:v>
                </c:pt>
                <c:pt idx="19315">
                  <c:v>-4.8911645050133963</c:v>
                </c:pt>
                <c:pt idx="19316">
                  <c:v>-247.0623950033667</c:v>
                </c:pt>
                <c:pt idx="19317">
                  <c:v>-14.078072965850382</c:v>
                </c:pt>
                <c:pt idx="19318">
                  <c:v>-31.792120206372658</c:v>
                </c:pt>
                <c:pt idx="19319">
                  <c:v>-209.87084586101946</c:v>
                </c:pt>
                <c:pt idx="19320">
                  <c:v>36.752159938495879</c:v>
                </c:pt>
                <c:pt idx="19321">
                  <c:v>-108.95086760827769</c:v>
                </c:pt>
                <c:pt idx="19322">
                  <c:v>304.48799555308057</c:v>
                </c:pt>
                <c:pt idx="19323">
                  <c:v>-6.0891814907195538</c:v>
                </c:pt>
                <c:pt idx="19324">
                  <c:v>17.482355722991713</c:v>
                </c:pt>
                <c:pt idx="19325">
                  <c:v>-75.015984387824005</c:v>
                </c:pt>
                <c:pt idx="19326">
                  <c:v>-34.904521942556336</c:v>
                </c:pt>
                <c:pt idx="19327">
                  <c:v>-41.741404870382027</c:v>
                </c:pt>
                <c:pt idx="19328">
                  <c:v>-7.5810098436503299</c:v>
                </c:pt>
                <c:pt idx="19329">
                  <c:v>17.358362331989582</c:v>
                </c:pt>
                <c:pt idx="19330">
                  <c:v>204.69559837767326</c:v>
                </c:pt>
                <c:pt idx="19331">
                  <c:v>-45.718828475410021</c:v>
                </c:pt>
                <c:pt idx="19332">
                  <c:v>4.4035110640767812</c:v>
                </c:pt>
                <c:pt idx="19333">
                  <c:v>-99.198398341551439</c:v>
                </c:pt>
                <c:pt idx="19334">
                  <c:v>-62.031619923038534</c:v>
                </c:pt>
                <c:pt idx="19335">
                  <c:v>-50.125995060333487</c:v>
                </c:pt>
                <c:pt idx="19336">
                  <c:v>42.883266873546845</c:v>
                </c:pt>
                <c:pt idx="19337">
                  <c:v>63.045355905093942</c:v>
                </c:pt>
                <c:pt idx="19338">
                  <c:v>-13.650496415846327</c:v>
                </c:pt>
                <c:pt idx="19339">
                  <c:v>38.391475262327418</c:v>
                </c:pt>
                <c:pt idx="19340">
                  <c:v>-34.523651642239741</c:v>
                </c:pt>
                <c:pt idx="19341">
                  <c:v>-100.68650316790365</c:v>
                </c:pt>
                <c:pt idx="19342">
                  <c:v>78.075576031922424</c:v>
                </c:pt>
                <c:pt idx="19343">
                  <c:v>257.10924278200758</c:v>
                </c:pt>
                <c:pt idx="19344">
                  <c:v>-3.9091019884911304</c:v>
                </c:pt>
                <c:pt idx="19345">
                  <c:v>-237.43346158133886</c:v>
                </c:pt>
                <c:pt idx="19346">
                  <c:v>156.09827441064061</c:v>
                </c:pt>
                <c:pt idx="19347">
                  <c:v>82.105463592315331</c:v>
                </c:pt>
                <c:pt idx="19348">
                  <c:v>36.193963532223947</c:v>
                </c:pt>
                <c:pt idx="19349">
                  <c:v>80.009385110015558</c:v>
                </c:pt>
                <c:pt idx="19350">
                  <c:v>35.211376511005597</c:v>
                </c:pt>
                <c:pt idx="19351">
                  <c:v>-29.214897059294834</c:v>
                </c:pt>
                <c:pt idx="19352">
                  <c:v>-2.8059425320116844</c:v>
                </c:pt>
                <c:pt idx="19353">
                  <c:v>-44.138066725905048</c:v>
                </c:pt>
                <c:pt idx="19354">
                  <c:v>-158.58873394992668</c:v>
                </c:pt>
                <c:pt idx="19355">
                  <c:v>-54.203903730204104</c:v>
                </c:pt>
                <c:pt idx="19356">
                  <c:v>-31.285719410500615</c:v>
                </c:pt>
                <c:pt idx="19357">
                  <c:v>38.68583242089521</c:v>
                </c:pt>
                <c:pt idx="19358">
                  <c:v>-72.17815902569545</c:v>
                </c:pt>
                <c:pt idx="19359">
                  <c:v>15.985717336754107</c:v>
                </c:pt>
                <c:pt idx="19360">
                  <c:v>76.904872194422438</c:v>
                </c:pt>
                <c:pt idx="19361">
                  <c:v>-20.901537559022202</c:v>
                </c:pt>
                <c:pt idx="19362">
                  <c:v>19.495304695669205</c:v>
                </c:pt>
                <c:pt idx="19363">
                  <c:v>15.394352245805749</c:v>
                </c:pt>
                <c:pt idx="19364">
                  <c:v>-34.931741304942364</c:v>
                </c:pt>
                <c:pt idx="19365">
                  <c:v>32.270992525946355</c:v>
                </c:pt>
                <c:pt idx="19366">
                  <c:v>-3.7301645757981987</c:v>
                </c:pt>
                <c:pt idx="19367">
                  <c:v>-225.51698811117501</c:v>
                </c:pt>
                <c:pt idx="19368">
                  <c:v>-105.74952613422619</c:v>
                </c:pt>
                <c:pt idx="19369">
                  <c:v>-61.500548908017535</c:v>
                </c:pt>
                <c:pt idx="19370">
                  <c:v>70.518029598051641</c:v>
                </c:pt>
                <c:pt idx="19371">
                  <c:v>-49.862249029380479</c:v>
                </c:pt>
                <c:pt idx="19372">
                  <c:v>-20.280923496263227</c:v>
                </c:pt>
                <c:pt idx="19373">
                  <c:v>-226.76081986776677</c:v>
                </c:pt>
                <c:pt idx="19374">
                  <c:v>72.020600409379995</c:v>
                </c:pt>
                <c:pt idx="19375">
                  <c:v>91.992720328021448</c:v>
                </c:pt>
                <c:pt idx="19376">
                  <c:v>-21.287301879656795</c:v>
                </c:pt>
                <c:pt idx="19377">
                  <c:v>-23.81219317281699</c:v>
                </c:pt>
                <c:pt idx="19378">
                  <c:v>-15.870013369701852</c:v>
                </c:pt>
                <c:pt idx="19379">
                  <c:v>-66.412037153029075</c:v>
                </c:pt>
                <c:pt idx="19380">
                  <c:v>2.2182902757914178</c:v>
                </c:pt>
                <c:pt idx="19381">
                  <c:v>-25.720462960541354</c:v>
                </c:pt>
                <c:pt idx="19382">
                  <c:v>37.167927211719302</c:v>
                </c:pt>
                <c:pt idx="19383">
                  <c:v>-132.16867783985361</c:v>
                </c:pt>
                <c:pt idx="19384">
                  <c:v>-175.64859595847039</c:v>
                </c:pt>
                <c:pt idx="19385">
                  <c:v>-13.766236669356232</c:v>
                </c:pt>
                <c:pt idx="19386">
                  <c:v>71.488744308191855</c:v>
                </c:pt>
                <c:pt idx="19387">
                  <c:v>-23.124452790120159</c:v>
                </c:pt>
                <c:pt idx="19388">
                  <c:v>1.4599650040566985</c:v>
                </c:pt>
                <c:pt idx="19389">
                  <c:v>146.81597442593591</c:v>
                </c:pt>
                <c:pt idx="19390">
                  <c:v>126.7298508221005</c:v>
                </c:pt>
                <c:pt idx="19391">
                  <c:v>348.39870366120283</c:v>
                </c:pt>
                <c:pt idx="19392">
                  <c:v>-175.11822598918815</c:v>
                </c:pt>
                <c:pt idx="19393">
                  <c:v>-26.386692610702482</c:v>
                </c:pt>
                <c:pt idx="19394">
                  <c:v>7.4528610276588552</c:v>
                </c:pt>
                <c:pt idx="19395">
                  <c:v>50.397939917429753</c:v>
                </c:pt>
                <c:pt idx="19396">
                  <c:v>-129.43345827977623</c:v>
                </c:pt>
                <c:pt idx="19397">
                  <c:v>136.10194223661452</c:v>
                </c:pt>
                <c:pt idx="19398">
                  <c:v>-16.538736205267988</c:v>
                </c:pt>
                <c:pt idx="19399">
                  <c:v>-14.790003859582299</c:v>
                </c:pt>
                <c:pt idx="19400">
                  <c:v>142.3266140786786</c:v>
                </c:pt>
                <c:pt idx="19401">
                  <c:v>65.173452021439971</c:v>
                </c:pt>
                <c:pt idx="19402">
                  <c:v>-40.423266418776251</c:v>
                </c:pt>
                <c:pt idx="19403">
                  <c:v>219.71246897884993</c:v>
                </c:pt>
                <c:pt idx="19404">
                  <c:v>85.866076705663858</c:v>
                </c:pt>
                <c:pt idx="19405">
                  <c:v>-140.83357130381256</c:v>
                </c:pt>
                <c:pt idx="19406">
                  <c:v>8.9387752651073811</c:v>
                </c:pt>
                <c:pt idx="19407">
                  <c:v>11.075510076865498</c:v>
                </c:pt>
                <c:pt idx="19408">
                  <c:v>-220.3072515339336</c:v>
                </c:pt>
                <c:pt idx="19409">
                  <c:v>21.105208000078747</c:v>
                </c:pt>
                <c:pt idx="19410">
                  <c:v>-61.381088435474723</c:v>
                </c:pt>
                <c:pt idx="19411">
                  <c:v>-12.091095207256359</c:v>
                </c:pt>
                <c:pt idx="19412">
                  <c:v>-16.367399940392851</c:v>
                </c:pt>
                <c:pt idx="19413">
                  <c:v>-87.952839585852217</c:v>
                </c:pt>
                <c:pt idx="19414">
                  <c:v>-124.05339011187966</c:v>
                </c:pt>
                <c:pt idx="19415">
                  <c:v>23.587958205747839</c:v>
                </c:pt>
                <c:pt idx="19416">
                  <c:v>32.777627177071274</c:v>
                </c:pt>
                <c:pt idx="19417">
                  <c:v>83.736095567838447</c:v>
                </c:pt>
                <c:pt idx="19418">
                  <c:v>-68.834818588863058</c:v>
                </c:pt>
                <c:pt idx="19419">
                  <c:v>15.090300426402294</c:v>
                </c:pt>
                <c:pt idx="19420">
                  <c:v>-51.044816597034981</c:v>
                </c:pt>
                <c:pt idx="19421">
                  <c:v>-4.202215849455893</c:v>
                </c:pt>
                <c:pt idx="19422">
                  <c:v>6.9243535593799379</c:v>
                </c:pt>
                <c:pt idx="19423">
                  <c:v>134.5943491527234</c:v>
                </c:pt>
                <c:pt idx="19424">
                  <c:v>-7.839314432156911</c:v>
                </c:pt>
                <c:pt idx="19425">
                  <c:v>89.667184639692096</c:v>
                </c:pt>
                <c:pt idx="19426">
                  <c:v>5.947919450345978</c:v>
                </c:pt>
                <c:pt idx="19427">
                  <c:v>45.03273869203025</c:v>
                </c:pt>
                <c:pt idx="19428">
                  <c:v>-78.15512681252892</c:v>
                </c:pt>
                <c:pt idx="19429">
                  <c:v>122.08997871565614</c:v>
                </c:pt>
                <c:pt idx="19430">
                  <c:v>-109.62295666473619</c:v>
                </c:pt>
                <c:pt idx="19431">
                  <c:v>-2.6966270655763083</c:v>
                </c:pt>
                <c:pt idx="19432">
                  <c:v>109.76263808550277</c:v>
                </c:pt>
                <c:pt idx="19433">
                  <c:v>20.619428146158498</c:v>
                </c:pt>
                <c:pt idx="19434">
                  <c:v>-101.2108142601426</c:v>
                </c:pt>
                <c:pt idx="19435">
                  <c:v>-89.858435531815758</c:v>
                </c:pt>
                <c:pt idx="19436">
                  <c:v>10.349429674307231</c:v>
                </c:pt>
                <c:pt idx="19437">
                  <c:v>71.404969135929775</c:v>
                </c:pt>
                <c:pt idx="19438">
                  <c:v>-115.64377191150308</c:v>
                </c:pt>
                <c:pt idx="19439">
                  <c:v>-52.566404337295303</c:v>
                </c:pt>
                <c:pt idx="19440">
                  <c:v>14.825707652516542</c:v>
                </c:pt>
                <c:pt idx="19441">
                  <c:v>355.65952688535685</c:v>
                </c:pt>
                <c:pt idx="19442">
                  <c:v>-23.642932226285964</c:v>
                </c:pt>
                <c:pt idx="19443">
                  <c:v>-162.4029016973931</c:v>
                </c:pt>
                <c:pt idx="19444">
                  <c:v>216.35554358521114</c:v>
                </c:pt>
                <c:pt idx="19445">
                  <c:v>69.712754725877346</c:v>
                </c:pt>
                <c:pt idx="19446">
                  <c:v>-32.501960164913797</c:v>
                </c:pt>
                <c:pt idx="19447">
                  <c:v>40.187497111754396</c:v>
                </c:pt>
                <c:pt idx="19448">
                  <c:v>6.6773837862452048</c:v>
                </c:pt>
                <c:pt idx="19449">
                  <c:v>-88.065328761081588</c:v>
                </c:pt>
                <c:pt idx="19450">
                  <c:v>4.0426499861673619</c:v>
                </c:pt>
                <c:pt idx="19451">
                  <c:v>76.496981472007974</c:v>
                </c:pt>
                <c:pt idx="19452">
                  <c:v>27.845579367189373</c:v>
                </c:pt>
                <c:pt idx="19453">
                  <c:v>47.799751321570348</c:v>
                </c:pt>
                <c:pt idx="19454">
                  <c:v>100.7241581920041</c:v>
                </c:pt>
                <c:pt idx="19455">
                  <c:v>-27.207200609339992</c:v>
                </c:pt>
                <c:pt idx="19456">
                  <c:v>-17.144255691680442</c:v>
                </c:pt>
                <c:pt idx="19457">
                  <c:v>12.050116407736965</c:v>
                </c:pt>
                <c:pt idx="19458">
                  <c:v>36.423608187141497</c:v>
                </c:pt>
                <c:pt idx="19459">
                  <c:v>-11.683643883392506</c:v>
                </c:pt>
                <c:pt idx="19460">
                  <c:v>-5.6952444350703786</c:v>
                </c:pt>
                <c:pt idx="19461">
                  <c:v>-20.148386679080659</c:v>
                </c:pt>
                <c:pt idx="19462">
                  <c:v>-81.385713203612397</c:v>
                </c:pt>
                <c:pt idx="19463">
                  <c:v>-140.13119738696196</c:v>
                </c:pt>
                <c:pt idx="19464">
                  <c:v>-189.0883417967558</c:v>
                </c:pt>
                <c:pt idx="19465">
                  <c:v>-3.9188564652192781</c:v>
                </c:pt>
                <c:pt idx="19466">
                  <c:v>96.789861869959964</c:v>
                </c:pt>
                <c:pt idx="19467">
                  <c:v>-2.0073785084041873</c:v>
                </c:pt>
                <c:pt idx="19468">
                  <c:v>-76.661597774457576</c:v>
                </c:pt>
                <c:pt idx="19469">
                  <c:v>238.85526461966177</c:v>
                </c:pt>
                <c:pt idx="19470">
                  <c:v>-23.759149918032456</c:v>
                </c:pt>
                <c:pt idx="19471">
                  <c:v>134.54568822639021</c:v>
                </c:pt>
                <c:pt idx="19472">
                  <c:v>27.732475368054132</c:v>
                </c:pt>
                <c:pt idx="19473">
                  <c:v>-28.195885361689179</c:v>
                </c:pt>
                <c:pt idx="19474">
                  <c:v>-77.063724498616494</c:v>
                </c:pt>
                <c:pt idx="19475">
                  <c:v>-112.34657537347863</c:v>
                </c:pt>
                <c:pt idx="19476">
                  <c:v>71.741222505561581</c:v>
                </c:pt>
                <c:pt idx="19477">
                  <c:v>68.02375795916214</c:v>
                </c:pt>
                <c:pt idx="19478">
                  <c:v>30.218008682499253</c:v>
                </c:pt>
                <c:pt idx="19479">
                  <c:v>42.617650112805634</c:v>
                </c:pt>
                <c:pt idx="19480">
                  <c:v>-213.16315064341455</c:v>
                </c:pt>
                <c:pt idx="19481">
                  <c:v>-53.450554424536335</c:v>
                </c:pt>
                <c:pt idx="19482">
                  <c:v>323.07963137446143</c:v>
                </c:pt>
                <c:pt idx="19483">
                  <c:v>75.888603051871769</c:v>
                </c:pt>
                <c:pt idx="19484">
                  <c:v>-7.4505514155549122</c:v>
                </c:pt>
                <c:pt idx="19485">
                  <c:v>-34.179208128362376</c:v>
                </c:pt>
                <c:pt idx="19486">
                  <c:v>10.000418434442281</c:v>
                </c:pt>
                <c:pt idx="19487">
                  <c:v>162.40656706748297</c:v>
                </c:pt>
                <c:pt idx="19488">
                  <c:v>-164.70556609650816</c:v>
                </c:pt>
                <c:pt idx="19489">
                  <c:v>-155.99970920090061</c:v>
                </c:pt>
                <c:pt idx="19490">
                  <c:v>-58.981045391291275</c:v>
                </c:pt>
                <c:pt idx="19491">
                  <c:v>-82.921670761986746</c:v>
                </c:pt>
                <c:pt idx="19492">
                  <c:v>-50.657411523287237</c:v>
                </c:pt>
                <c:pt idx="19493">
                  <c:v>-23.810699995669836</c:v>
                </c:pt>
                <c:pt idx="19494">
                  <c:v>38.175236763051601</c:v>
                </c:pt>
                <c:pt idx="19495">
                  <c:v>-47.716729544636664</c:v>
                </c:pt>
                <c:pt idx="19496">
                  <c:v>-39.923611044645028</c:v>
                </c:pt>
                <c:pt idx="19497">
                  <c:v>7.7401940800937012</c:v>
                </c:pt>
                <c:pt idx="19498">
                  <c:v>30.900749641866511</c:v>
                </c:pt>
                <c:pt idx="19499">
                  <c:v>27.379847641436584</c:v>
                </c:pt>
                <c:pt idx="19500">
                  <c:v>-9.0445753766986456</c:v>
                </c:pt>
                <c:pt idx="19501">
                  <c:v>-32.652372103064266</c:v>
                </c:pt>
                <c:pt idx="19502">
                  <c:v>-57.657411010558008</c:v>
                </c:pt>
                <c:pt idx="19503">
                  <c:v>-4.5872182996677111</c:v>
                </c:pt>
                <c:pt idx="19504">
                  <c:v>200.28067123821521</c:v>
                </c:pt>
                <c:pt idx="19505">
                  <c:v>-10.713686965664294</c:v>
                </c:pt>
                <c:pt idx="19506">
                  <c:v>24.698408153601633</c:v>
                </c:pt>
                <c:pt idx="19507">
                  <c:v>53.08816744168638</c:v>
                </c:pt>
                <c:pt idx="19508">
                  <c:v>-140.61756936822454</c:v>
                </c:pt>
                <c:pt idx="19509">
                  <c:v>34.761990962383592</c:v>
                </c:pt>
                <c:pt idx="19510">
                  <c:v>309.44654492128927</c:v>
                </c:pt>
                <c:pt idx="19511">
                  <c:v>114.88625914904759</c:v>
                </c:pt>
                <c:pt idx="19512">
                  <c:v>121.49061923952735</c:v>
                </c:pt>
                <c:pt idx="19513">
                  <c:v>-110.35090979839521</c:v>
                </c:pt>
                <c:pt idx="19514">
                  <c:v>104.91547991869754</c:v>
                </c:pt>
                <c:pt idx="19515">
                  <c:v>220.65833233814453</c:v>
                </c:pt>
                <c:pt idx="19516">
                  <c:v>-21.917130382479755</c:v>
                </c:pt>
                <c:pt idx="19517">
                  <c:v>-10.876557807511155</c:v>
                </c:pt>
                <c:pt idx="19518">
                  <c:v>-9.3698559761940743</c:v>
                </c:pt>
                <c:pt idx="19519">
                  <c:v>285.89907174433426</c:v>
                </c:pt>
                <c:pt idx="19520">
                  <c:v>-4.0806756741129711</c:v>
                </c:pt>
                <c:pt idx="19521">
                  <c:v>2.5088863461508737</c:v>
                </c:pt>
                <c:pt idx="19522">
                  <c:v>-28.756426114313086</c:v>
                </c:pt>
                <c:pt idx="19523">
                  <c:v>-105.29962536089968</c:v>
                </c:pt>
                <c:pt idx="19524">
                  <c:v>-141.40708619529261</c:v>
                </c:pt>
                <c:pt idx="19525">
                  <c:v>47.630360803060881</c:v>
                </c:pt>
                <c:pt idx="19526">
                  <c:v>-114.65818972751251</c:v>
                </c:pt>
                <c:pt idx="19527">
                  <c:v>-10.557229794701385</c:v>
                </c:pt>
                <c:pt idx="19528">
                  <c:v>34.675243862852597</c:v>
                </c:pt>
                <c:pt idx="19529">
                  <c:v>43.002343441641244</c:v>
                </c:pt>
                <c:pt idx="19530">
                  <c:v>76.771492491760284</c:v>
                </c:pt>
                <c:pt idx="19531">
                  <c:v>-95.433595974652235</c:v>
                </c:pt>
                <c:pt idx="19532">
                  <c:v>-116.84544881329872</c:v>
                </c:pt>
                <c:pt idx="19533">
                  <c:v>18.121538141536462</c:v>
                </c:pt>
                <c:pt idx="19534">
                  <c:v>75.489254899199182</c:v>
                </c:pt>
                <c:pt idx="19535">
                  <c:v>81.859066123907411</c:v>
                </c:pt>
                <c:pt idx="19536">
                  <c:v>-80.239425363281441</c:v>
                </c:pt>
                <c:pt idx="19537">
                  <c:v>22.646375704530726</c:v>
                </c:pt>
                <c:pt idx="19538">
                  <c:v>28.202692354021842</c:v>
                </c:pt>
                <c:pt idx="19539">
                  <c:v>28.57978493920595</c:v>
                </c:pt>
                <c:pt idx="19540">
                  <c:v>284.80645479686206</c:v>
                </c:pt>
                <c:pt idx="19541">
                  <c:v>-1.2695665926662443</c:v>
                </c:pt>
                <c:pt idx="19542">
                  <c:v>3.9988704024260073</c:v>
                </c:pt>
                <c:pt idx="19543">
                  <c:v>3.2981351681399929E-2</c:v>
                </c:pt>
                <c:pt idx="19544">
                  <c:v>-36.182235094115356</c:v>
                </c:pt>
                <c:pt idx="19545">
                  <c:v>234.01819431884275</c:v>
                </c:pt>
                <c:pt idx="19546">
                  <c:v>-70.735646527688658</c:v>
                </c:pt>
                <c:pt idx="19547">
                  <c:v>-8.0286608267965818</c:v>
                </c:pt>
                <c:pt idx="19548">
                  <c:v>49.189961426829939</c:v>
                </c:pt>
                <c:pt idx="19549">
                  <c:v>-143.50317908346619</c:v>
                </c:pt>
                <c:pt idx="19550">
                  <c:v>138.69820690026654</c:v>
                </c:pt>
                <c:pt idx="19551">
                  <c:v>50.789604117266435</c:v>
                </c:pt>
                <c:pt idx="19552">
                  <c:v>45.695098494230919</c:v>
                </c:pt>
                <c:pt idx="19553">
                  <c:v>67.41309759757354</c:v>
                </c:pt>
                <c:pt idx="19554">
                  <c:v>-176.20683218377238</c:v>
                </c:pt>
                <c:pt idx="19555">
                  <c:v>192.58379018559955</c:v>
                </c:pt>
                <c:pt idx="19556">
                  <c:v>-5.5068845157884567</c:v>
                </c:pt>
                <c:pt idx="19557">
                  <c:v>185.47025629234855</c:v>
                </c:pt>
                <c:pt idx="19558">
                  <c:v>58.021652613581466</c:v>
                </c:pt>
                <c:pt idx="19559">
                  <c:v>-127.35859089489863</c:v>
                </c:pt>
                <c:pt idx="19560">
                  <c:v>-59.043663940190356</c:v>
                </c:pt>
                <c:pt idx="19561">
                  <c:v>-120.81615782080458</c:v>
                </c:pt>
                <c:pt idx="19562">
                  <c:v>-11.608138009103754</c:v>
                </c:pt>
                <c:pt idx="19563">
                  <c:v>1.4708262160686161</c:v>
                </c:pt>
                <c:pt idx="19564">
                  <c:v>-86.110701302853045</c:v>
                </c:pt>
                <c:pt idx="19565">
                  <c:v>17.019838934484028</c:v>
                </c:pt>
                <c:pt idx="19566">
                  <c:v>11.145298342886445</c:v>
                </c:pt>
                <c:pt idx="19567">
                  <c:v>48.60765294615365</c:v>
                </c:pt>
                <c:pt idx="19568">
                  <c:v>53.853703617200807</c:v>
                </c:pt>
                <c:pt idx="19569">
                  <c:v>350.5882845828263</c:v>
                </c:pt>
                <c:pt idx="19570">
                  <c:v>17.733133800026152</c:v>
                </c:pt>
                <c:pt idx="19571">
                  <c:v>-13.062381393807186</c:v>
                </c:pt>
                <c:pt idx="19572">
                  <c:v>-49.245563330692875</c:v>
                </c:pt>
                <c:pt idx="19573">
                  <c:v>-53.480468161895743</c:v>
                </c:pt>
                <c:pt idx="19574">
                  <c:v>66.186281281759875</c:v>
                </c:pt>
                <c:pt idx="19575">
                  <c:v>0.47664547196630735</c:v>
                </c:pt>
                <c:pt idx="19576">
                  <c:v>-64.882741232476036</c:v>
                </c:pt>
                <c:pt idx="19577">
                  <c:v>-106.21776764932153</c:v>
                </c:pt>
                <c:pt idx="19578">
                  <c:v>-12.301993336218025</c:v>
                </c:pt>
                <c:pt idx="19579">
                  <c:v>-76.89541969144571</c:v>
                </c:pt>
                <c:pt idx="19580">
                  <c:v>96.579361566581639</c:v>
                </c:pt>
                <c:pt idx="19581">
                  <c:v>9.9871285794166624</c:v>
                </c:pt>
                <c:pt idx="19582">
                  <c:v>8.063924088787644</c:v>
                </c:pt>
                <c:pt idx="19583">
                  <c:v>-123.77167149453588</c:v>
                </c:pt>
                <c:pt idx="19584">
                  <c:v>-6.9245078568929443</c:v>
                </c:pt>
                <c:pt idx="19585">
                  <c:v>-125.82545949894683</c:v>
                </c:pt>
                <c:pt idx="19586">
                  <c:v>236.88393617241371</c:v>
                </c:pt>
                <c:pt idx="19587">
                  <c:v>286.97086769552863</c:v>
                </c:pt>
                <c:pt idx="19588">
                  <c:v>68.313789895340392</c:v>
                </c:pt>
                <c:pt idx="19589">
                  <c:v>-13.39902663720722</c:v>
                </c:pt>
                <c:pt idx="19590">
                  <c:v>-117.41263032013498</c:v>
                </c:pt>
                <c:pt idx="19591">
                  <c:v>56.873847477268498</c:v>
                </c:pt>
                <c:pt idx="19592">
                  <c:v>-145.8332427437866</c:v>
                </c:pt>
                <c:pt idx="19593">
                  <c:v>32.08501098426904</c:v>
                </c:pt>
                <c:pt idx="19594">
                  <c:v>-25.592063996884519</c:v>
                </c:pt>
                <c:pt idx="19595">
                  <c:v>30.113001758236891</c:v>
                </c:pt>
                <c:pt idx="19596">
                  <c:v>-142.10830422317463</c:v>
                </c:pt>
                <c:pt idx="19597">
                  <c:v>-10.130587227087148</c:v>
                </c:pt>
                <c:pt idx="19598">
                  <c:v>129.14349042220238</c:v>
                </c:pt>
                <c:pt idx="19599">
                  <c:v>62.06057602736837</c:v>
                </c:pt>
                <c:pt idx="19600">
                  <c:v>34.560009812720807</c:v>
                </c:pt>
                <c:pt idx="19601">
                  <c:v>-147.79286598547989</c:v>
                </c:pt>
                <c:pt idx="19602">
                  <c:v>-99.826187003963483</c:v>
                </c:pt>
                <c:pt idx="19603">
                  <c:v>-94.128088087221371</c:v>
                </c:pt>
                <c:pt idx="19604">
                  <c:v>80.803136110038565</c:v>
                </c:pt>
                <c:pt idx="19605">
                  <c:v>-14.539838950756891</c:v>
                </c:pt>
                <c:pt idx="19606">
                  <c:v>-45.450160079849866</c:v>
                </c:pt>
                <c:pt idx="19607">
                  <c:v>113.11231088331346</c:v>
                </c:pt>
                <c:pt idx="19608">
                  <c:v>16.891797032664726</c:v>
                </c:pt>
                <c:pt idx="19609">
                  <c:v>-13.077453733085548</c:v>
                </c:pt>
                <c:pt idx="19610">
                  <c:v>14.316732215933229</c:v>
                </c:pt>
                <c:pt idx="19611">
                  <c:v>-188.57805954451621</c:v>
                </c:pt>
                <c:pt idx="19612">
                  <c:v>-44.238457299540656</c:v>
                </c:pt>
                <c:pt idx="19613">
                  <c:v>-31.488314153558321</c:v>
                </c:pt>
                <c:pt idx="19614">
                  <c:v>53.101368353367718</c:v>
                </c:pt>
                <c:pt idx="19615">
                  <c:v>-5.3984917401229069</c:v>
                </c:pt>
                <c:pt idx="19616">
                  <c:v>-98.653191320071002</c:v>
                </c:pt>
                <c:pt idx="19617">
                  <c:v>33.772646878567599</c:v>
                </c:pt>
                <c:pt idx="19618">
                  <c:v>111.61159363258496</c:v>
                </c:pt>
                <c:pt idx="19619">
                  <c:v>-9.3713317570532411</c:v>
                </c:pt>
                <c:pt idx="19620">
                  <c:v>181.29826492221326</c:v>
                </c:pt>
                <c:pt idx="19621">
                  <c:v>219.54019424985125</c:v>
                </c:pt>
                <c:pt idx="19622">
                  <c:v>41.60587552208932</c:v>
                </c:pt>
                <c:pt idx="19623">
                  <c:v>223.34447801401899</c:v>
                </c:pt>
                <c:pt idx="19624">
                  <c:v>-7.2038691443138987</c:v>
                </c:pt>
                <c:pt idx="19625">
                  <c:v>42.406143455887218</c:v>
                </c:pt>
                <c:pt idx="19626">
                  <c:v>13.082215988877238</c:v>
                </c:pt>
                <c:pt idx="19627">
                  <c:v>187.33065721890978</c:v>
                </c:pt>
                <c:pt idx="19628">
                  <c:v>10.209734322364397</c:v>
                </c:pt>
                <c:pt idx="19629">
                  <c:v>32.967741648818006</c:v>
                </c:pt>
                <c:pt idx="19630">
                  <c:v>-142.83655693450385</c:v>
                </c:pt>
                <c:pt idx="19631">
                  <c:v>-1.0017427475125942</c:v>
                </c:pt>
                <c:pt idx="19632">
                  <c:v>184.65959730662331</c:v>
                </c:pt>
                <c:pt idx="19633">
                  <c:v>1.4675137557680955</c:v>
                </c:pt>
                <c:pt idx="19634">
                  <c:v>14.192560367773979</c:v>
                </c:pt>
                <c:pt idx="19635">
                  <c:v>5.7485108816785839</c:v>
                </c:pt>
                <c:pt idx="19636">
                  <c:v>29.644650081610123</c:v>
                </c:pt>
                <c:pt idx="19637">
                  <c:v>-33.026252706910327</c:v>
                </c:pt>
                <c:pt idx="19638">
                  <c:v>-14.224730603627677</c:v>
                </c:pt>
                <c:pt idx="19639">
                  <c:v>6.9562812242262027</c:v>
                </c:pt>
                <c:pt idx="19640">
                  <c:v>3.7974465962865125</c:v>
                </c:pt>
                <c:pt idx="19641">
                  <c:v>-52.305460142149769</c:v>
                </c:pt>
                <c:pt idx="19642">
                  <c:v>2.7756411270708448</c:v>
                </c:pt>
                <c:pt idx="19643">
                  <c:v>-222.63463006191532</c:v>
                </c:pt>
                <c:pt idx="19644">
                  <c:v>-24.724024654571142</c:v>
                </c:pt>
                <c:pt idx="19645">
                  <c:v>-207.24529093692027</c:v>
                </c:pt>
                <c:pt idx="19646">
                  <c:v>-2.546479279539497</c:v>
                </c:pt>
                <c:pt idx="19647">
                  <c:v>-41.435074356877976</c:v>
                </c:pt>
                <c:pt idx="19648">
                  <c:v>201.43236110315272</c:v>
                </c:pt>
                <c:pt idx="19649">
                  <c:v>37.839404225949764</c:v>
                </c:pt>
                <c:pt idx="19650">
                  <c:v>41.800590603236827</c:v>
                </c:pt>
                <c:pt idx="19651">
                  <c:v>31.206232120198521</c:v>
                </c:pt>
                <c:pt idx="19652">
                  <c:v>86.03282840837403</c:v>
                </c:pt>
                <c:pt idx="19653">
                  <c:v>21.450932139591515</c:v>
                </c:pt>
                <c:pt idx="19654">
                  <c:v>21.604408090470599</c:v>
                </c:pt>
                <c:pt idx="19655">
                  <c:v>-15.633119958640959</c:v>
                </c:pt>
                <c:pt idx="19656">
                  <c:v>-84.960373513779828</c:v>
                </c:pt>
                <c:pt idx="19657">
                  <c:v>-200.17960654854804</c:v>
                </c:pt>
                <c:pt idx="19658">
                  <c:v>385.35054312837639</c:v>
                </c:pt>
                <c:pt idx="19659">
                  <c:v>25.129850359860541</c:v>
                </c:pt>
                <c:pt idx="19660">
                  <c:v>205.82817476387157</c:v>
                </c:pt>
                <c:pt idx="19661">
                  <c:v>-110.25747828668909</c:v>
                </c:pt>
                <c:pt idx="19662">
                  <c:v>-82.522430380275154</c:v>
                </c:pt>
                <c:pt idx="19663">
                  <c:v>-23.742327947423469</c:v>
                </c:pt>
                <c:pt idx="19664">
                  <c:v>334.88175569061764</c:v>
                </c:pt>
                <c:pt idx="19665">
                  <c:v>106.88873669054436</c:v>
                </c:pt>
                <c:pt idx="19666">
                  <c:v>62.259909700395298</c:v>
                </c:pt>
                <c:pt idx="19667">
                  <c:v>41.715699437153972</c:v>
                </c:pt>
                <c:pt idx="19668">
                  <c:v>-33.71408132220958</c:v>
                </c:pt>
                <c:pt idx="19669">
                  <c:v>282.00986141159115</c:v>
                </c:pt>
                <c:pt idx="19670">
                  <c:v>316.70849440554986</c:v>
                </c:pt>
                <c:pt idx="19671">
                  <c:v>207.81288132512384</c:v>
                </c:pt>
                <c:pt idx="19672">
                  <c:v>101.57971880450413</c:v>
                </c:pt>
                <c:pt idx="19673">
                  <c:v>-83.462814834341088</c:v>
                </c:pt>
                <c:pt idx="19674">
                  <c:v>22.449795734083381</c:v>
                </c:pt>
                <c:pt idx="19675">
                  <c:v>-80.985189906505781</c:v>
                </c:pt>
                <c:pt idx="19676">
                  <c:v>-34.67299875059058</c:v>
                </c:pt>
                <c:pt idx="19677">
                  <c:v>199.75386856572428</c:v>
                </c:pt>
                <c:pt idx="19678">
                  <c:v>154.78978216809475</c:v>
                </c:pt>
                <c:pt idx="19679">
                  <c:v>-25.53568349841845</c:v>
                </c:pt>
                <c:pt idx="19680">
                  <c:v>-133.6040411927244</c:v>
                </c:pt>
                <c:pt idx="19681">
                  <c:v>105.23368987267469</c:v>
                </c:pt>
                <c:pt idx="19682">
                  <c:v>25.373581190750542</c:v>
                </c:pt>
                <c:pt idx="19683">
                  <c:v>60.795393727342827</c:v>
                </c:pt>
                <c:pt idx="19684">
                  <c:v>27.081590823654505</c:v>
                </c:pt>
                <c:pt idx="19685">
                  <c:v>-192.3255375343324</c:v>
                </c:pt>
                <c:pt idx="19686">
                  <c:v>-94.498010204207247</c:v>
                </c:pt>
                <c:pt idx="19687">
                  <c:v>-9.5282318328481779</c:v>
                </c:pt>
                <c:pt idx="19688">
                  <c:v>-89.196982512125118</c:v>
                </c:pt>
                <c:pt idx="19689">
                  <c:v>-45.691399642010452</c:v>
                </c:pt>
                <c:pt idx="19690">
                  <c:v>46.510780112916677</c:v>
                </c:pt>
                <c:pt idx="19691">
                  <c:v>77.853093251292023</c:v>
                </c:pt>
                <c:pt idx="19692">
                  <c:v>7.7930403476746051</c:v>
                </c:pt>
                <c:pt idx="19693">
                  <c:v>-56.499410388662341</c:v>
                </c:pt>
                <c:pt idx="19694">
                  <c:v>34.851224144141355</c:v>
                </c:pt>
                <c:pt idx="19695">
                  <c:v>-167.45909330749228</c:v>
                </c:pt>
                <c:pt idx="19696">
                  <c:v>-5.2517132921149852</c:v>
                </c:pt>
                <c:pt idx="19697">
                  <c:v>-109.58967555539876</c:v>
                </c:pt>
                <c:pt idx="19698">
                  <c:v>-85.746730354774442</c:v>
                </c:pt>
                <c:pt idx="19699">
                  <c:v>64.528665809286522</c:v>
                </c:pt>
                <c:pt idx="19700">
                  <c:v>-11.262533691041256</c:v>
                </c:pt>
                <c:pt idx="19701">
                  <c:v>13.754394242988056</c:v>
                </c:pt>
                <c:pt idx="19702">
                  <c:v>97.700317814124389</c:v>
                </c:pt>
                <c:pt idx="19703">
                  <c:v>8.290977550396299</c:v>
                </c:pt>
                <c:pt idx="19704">
                  <c:v>44.183453582032257</c:v>
                </c:pt>
                <c:pt idx="19705">
                  <c:v>-114.62022067488058</c:v>
                </c:pt>
                <c:pt idx="19706">
                  <c:v>46.259777641919868</c:v>
                </c:pt>
                <c:pt idx="19707">
                  <c:v>159.15214416400721</c:v>
                </c:pt>
                <c:pt idx="19708">
                  <c:v>-4.813617557555979</c:v>
                </c:pt>
                <c:pt idx="19709">
                  <c:v>-118.73011117342692</c:v>
                </c:pt>
                <c:pt idx="19710">
                  <c:v>163.75406188274434</c:v>
                </c:pt>
                <c:pt idx="19711">
                  <c:v>-18.339211231437602</c:v>
                </c:pt>
                <c:pt idx="19712">
                  <c:v>23.439769242917123</c:v>
                </c:pt>
                <c:pt idx="19713">
                  <c:v>2.5635797663565114</c:v>
                </c:pt>
                <c:pt idx="19714">
                  <c:v>-17.064313248783094</c:v>
                </c:pt>
                <c:pt idx="19715">
                  <c:v>5.1497390407682602</c:v>
                </c:pt>
                <c:pt idx="19716">
                  <c:v>-139.00748329098712</c:v>
                </c:pt>
                <c:pt idx="19717">
                  <c:v>93.209875086804573</c:v>
                </c:pt>
                <c:pt idx="19718">
                  <c:v>17.384411155119224</c:v>
                </c:pt>
                <c:pt idx="19719">
                  <c:v>-11.266430254499994</c:v>
                </c:pt>
                <c:pt idx="19720">
                  <c:v>9.2215052034200653</c:v>
                </c:pt>
                <c:pt idx="19721">
                  <c:v>-60.745277684202563</c:v>
                </c:pt>
                <c:pt idx="19722">
                  <c:v>298.85956375925667</c:v>
                </c:pt>
                <c:pt idx="19723">
                  <c:v>78.442009033132507</c:v>
                </c:pt>
                <c:pt idx="19724">
                  <c:v>-18.173307583855603</c:v>
                </c:pt>
                <c:pt idx="19725">
                  <c:v>205.75425480365936</c:v>
                </c:pt>
                <c:pt idx="19726">
                  <c:v>-16.661279967234478</c:v>
                </c:pt>
                <c:pt idx="19727">
                  <c:v>-96.402755494947556</c:v>
                </c:pt>
                <c:pt idx="19728">
                  <c:v>-26.933592353520311</c:v>
                </c:pt>
                <c:pt idx="19729">
                  <c:v>295.51979157110139</c:v>
                </c:pt>
                <c:pt idx="19730">
                  <c:v>-7.7371198626063347</c:v>
                </c:pt>
                <c:pt idx="19731">
                  <c:v>-141.46131841197109</c:v>
                </c:pt>
                <c:pt idx="19732">
                  <c:v>161.6801711271647</c:v>
                </c:pt>
                <c:pt idx="19733">
                  <c:v>6.7751777745965569</c:v>
                </c:pt>
                <c:pt idx="19734">
                  <c:v>323.89855414589658</c:v>
                </c:pt>
                <c:pt idx="19735">
                  <c:v>18.683803618264903</c:v>
                </c:pt>
                <c:pt idx="19736">
                  <c:v>-208.43565810030026</c:v>
                </c:pt>
                <c:pt idx="19737">
                  <c:v>193.07794692567137</c:v>
                </c:pt>
                <c:pt idx="19738">
                  <c:v>66.888288987036617</c:v>
                </c:pt>
                <c:pt idx="19739">
                  <c:v>-163.94444181913246</c:v>
                </c:pt>
                <c:pt idx="19740">
                  <c:v>-180.98030095812985</c:v>
                </c:pt>
                <c:pt idx="19741">
                  <c:v>-214.28164023288363</c:v>
                </c:pt>
                <c:pt idx="19742">
                  <c:v>-16.870723035911212</c:v>
                </c:pt>
                <c:pt idx="19743">
                  <c:v>-87.522142781934065</c:v>
                </c:pt>
                <c:pt idx="19744">
                  <c:v>-11.218938944388924</c:v>
                </c:pt>
                <c:pt idx="19745">
                  <c:v>35.341262580825116</c:v>
                </c:pt>
                <c:pt idx="19746">
                  <c:v>-12.250162402387417</c:v>
                </c:pt>
                <c:pt idx="19747">
                  <c:v>2.9527238312447359</c:v>
                </c:pt>
                <c:pt idx="19748">
                  <c:v>9.1783060398062162</c:v>
                </c:pt>
                <c:pt idx="19749">
                  <c:v>-82.833682134519734</c:v>
                </c:pt>
                <c:pt idx="19750">
                  <c:v>81.152992782902217</c:v>
                </c:pt>
                <c:pt idx="19751">
                  <c:v>32.769998225289001</c:v>
                </c:pt>
                <c:pt idx="19752">
                  <c:v>-9.0324394727661854</c:v>
                </c:pt>
                <c:pt idx="19753">
                  <c:v>-72.791937443932653</c:v>
                </c:pt>
                <c:pt idx="19754">
                  <c:v>-175.37860957948743</c:v>
                </c:pt>
                <c:pt idx="19755">
                  <c:v>-132.02146454134248</c:v>
                </c:pt>
                <c:pt idx="19756">
                  <c:v>32.357613018875838</c:v>
                </c:pt>
                <c:pt idx="19757">
                  <c:v>18.145027241094681</c:v>
                </c:pt>
                <c:pt idx="19758">
                  <c:v>-3.5163107685359307</c:v>
                </c:pt>
                <c:pt idx="19759">
                  <c:v>-33.3923025902304</c:v>
                </c:pt>
                <c:pt idx="19760">
                  <c:v>61.748465114949909</c:v>
                </c:pt>
                <c:pt idx="19761">
                  <c:v>9.420717051259178</c:v>
                </c:pt>
                <c:pt idx="19762">
                  <c:v>64.249924759886738</c:v>
                </c:pt>
                <c:pt idx="19763">
                  <c:v>-95.379390309552562</c:v>
                </c:pt>
                <c:pt idx="19764">
                  <c:v>107.1615031631286</c:v>
                </c:pt>
                <c:pt idx="19765">
                  <c:v>131.37433857199184</c:v>
                </c:pt>
                <c:pt idx="19766">
                  <c:v>-50.712593538355861</c:v>
                </c:pt>
                <c:pt idx="19767">
                  <c:v>66.645244280321606</c:v>
                </c:pt>
                <c:pt idx="19768">
                  <c:v>20.565386757428868</c:v>
                </c:pt>
                <c:pt idx="19769">
                  <c:v>8.1534469964313701</c:v>
                </c:pt>
                <c:pt idx="19770">
                  <c:v>56.057418932960502</c:v>
                </c:pt>
                <c:pt idx="19771">
                  <c:v>-21.596335170949089</c:v>
                </c:pt>
                <c:pt idx="19772">
                  <c:v>17.833323887876858</c:v>
                </c:pt>
                <c:pt idx="19773">
                  <c:v>-54.371389737732081</c:v>
                </c:pt>
                <c:pt idx="19774">
                  <c:v>-35.511152919355311</c:v>
                </c:pt>
                <c:pt idx="19775">
                  <c:v>-16.516896076482254</c:v>
                </c:pt>
                <c:pt idx="19776">
                  <c:v>-42.935071156558578</c:v>
                </c:pt>
                <c:pt idx="19777">
                  <c:v>136.62741341422472</c:v>
                </c:pt>
                <c:pt idx="19778">
                  <c:v>26.20976396403546</c:v>
                </c:pt>
                <c:pt idx="19779">
                  <c:v>72.274720461020465</c:v>
                </c:pt>
                <c:pt idx="19780">
                  <c:v>24.616748919768931</c:v>
                </c:pt>
                <c:pt idx="19781">
                  <c:v>-16.038760888388978</c:v>
                </c:pt>
                <c:pt idx="19782">
                  <c:v>11.77343449341754</c:v>
                </c:pt>
                <c:pt idx="19783">
                  <c:v>200.98911103943431</c:v>
                </c:pt>
                <c:pt idx="19784">
                  <c:v>373.03436930592255</c:v>
                </c:pt>
                <c:pt idx="19785">
                  <c:v>-46.790454465103593</c:v>
                </c:pt>
                <c:pt idx="19786">
                  <c:v>-59.083703099619719</c:v>
                </c:pt>
                <c:pt idx="19787">
                  <c:v>-117.53209959132849</c:v>
                </c:pt>
                <c:pt idx="19788">
                  <c:v>-181.98515716729929</c:v>
                </c:pt>
                <c:pt idx="19789">
                  <c:v>-26.302729372803853</c:v>
                </c:pt>
                <c:pt idx="19790">
                  <c:v>-137.57098078946211</c:v>
                </c:pt>
                <c:pt idx="19791">
                  <c:v>-86.48477337719288</c:v>
                </c:pt>
                <c:pt idx="19792">
                  <c:v>-76.504607226487082</c:v>
                </c:pt>
                <c:pt idx="19793">
                  <c:v>429.30924078673092</c:v>
                </c:pt>
                <c:pt idx="19794">
                  <c:v>-48.782599372506127</c:v>
                </c:pt>
                <c:pt idx="19795">
                  <c:v>-147.32260766302562</c:v>
                </c:pt>
                <c:pt idx="19796">
                  <c:v>68.87476084222692</c:v>
                </c:pt>
                <c:pt idx="19797">
                  <c:v>31.722213949674106</c:v>
                </c:pt>
                <c:pt idx="19798">
                  <c:v>-63.125247860749404</c:v>
                </c:pt>
                <c:pt idx="19799">
                  <c:v>67.99291081403004</c:v>
                </c:pt>
                <c:pt idx="19800">
                  <c:v>-35.942002185364231</c:v>
                </c:pt>
                <c:pt idx="19801">
                  <c:v>80.160144859536047</c:v>
                </c:pt>
                <c:pt idx="19802">
                  <c:v>10.043426000102471</c:v>
                </c:pt>
                <c:pt idx="19803">
                  <c:v>13.459196735796581</c:v>
                </c:pt>
                <c:pt idx="19804">
                  <c:v>-124.84381963685308</c:v>
                </c:pt>
                <c:pt idx="19805">
                  <c:v>-89.186661937762381</c:v>
                </c:pt>
                <c:pt idx="19806">
                  <c:v>131.33128550821448</c:v>
                </c:pt>
                <c:pt idx="19807">
                  <c:v>3.4804876637501962</c:v>
                </c:pt>
                <c:pt idx="19808">
                  <c:v>-65.95147405096813</c:v>
                </c:pt>
                <c:pt idx="19809">
                  <c:v>66.297013932345635</c:v>
                </c:pt>
                <c:pt idx="19810">
                  <c:v>94.003787471006717</c:v>
                </c:pt>
                <c:pt idx="19811">
                  <c:v>-32.545086545164409</c:v>
                </c:pt>
                <c:pt idx="19812">
                  <c:v>35.555521723466029</c:v>
                </c:pt>
                <c:pt idx="19813">
                  <c:v>-80.952170247226718</c:v>
                </c:pt>
                <c:pt idx="19814">
                  <c:v>80.027325859716598</c:v>
                </c:pt>
                <c:pt idx="19815">
                  <c:v>386.06517705916451</c:v>
                </c:pt>
                <c:pt idx="19816">
                  <c:v>119.23497391052223</c:v>
                </c:pt>
                <c:pt idx="19817">
                  <c:v>252.93413501134899</c:v>
                </c:pt>
                <c:pt idx="19818">
                  <c:v>-17.922029942487953</c:v>
                </c:pt>
                <c:pt idx="19819">
                  <c:v>28.77038911891637</c:v>
                </c:pt>
                <c:pt idx="19820">
                  <c:v>8.7625800599142707</c:v>
                </c:pt>
                <c:pt idx="19821">
                  <c:v>58.516537963696493</c:v>
                </c:pt>
                <c:pt idx="19822">
                  <c:v>-20.125984085712268</c:v>
                </c:pt>
                <c:pt idx="19823">
                  <c:v>19.327308926315766</c:v>
                </c:pt>
                <c:pt idx="19824">
                  <c:v>131.32742812377984</c:v>
                </c:pt>
                <c:pt idx="19825">
                  <c:v>298.2949849524976</c:v>
                </c:pt>
                <c:pt idx="19826">
                  <c:v>-6.1142968654874039</c:v>
                </c:pt>
                <c:pt idx="19827">
                  <c:v>-17.114569991939568</c:v>
                </c:pt>
                <c:pt idx="19828">
                  <c:v>-14.743267384557612</c:v>
                </c:pt>
                <c:pt idx="19829">
                  <c:v>-59.292375297165165</c:v>
                </c:pt>
                <c:pt idx="19830">
                  <c:v>199.32660467566569</c:v>
                </c:pt>
                <c:pt idx="19831">
                  <c:v>-231.56797104824108</c:v>
                </c:pt>
                <c:pt idx="19832">
                  <c:v>-12.977511411797593</c:v>
                </c:pt>
                <c:pt idx="19833">
                  <c:v>15.256110948357701</c:v>
                </c:pt>
                <c:pt idx="19834">
                  <c:v>-34.468911327746369</c:v>
                </c:pt>
                <c:pt idx="19835">
                  <c:v>-14.640607264599261</c:v>
                </c:pt>
                <c:pt idx="19836">
                  <c:v>1.0716566566272121</c:v>
                </c:pt>
                <c:pt idx="19837">
                  <c:v>-49.55865942073207</c:v>
                </c:pt>
                <c:pt idx="19838">
                  <c:v>-25.813803440370918</c:v>
                </c:pt>
                <c:pt idx="19839">
                  <c:v>-138.871747670416</c:v>
                </c:pt>
                <c:pt idx="19840">
                  <c:v>-147.47597022733345</c:v>
                </c:pt>
                <c:pt idx="19841">
                  <c:v>-19.556208830283399</c:v>
                </c:pt>
                <c:pt idx="19842">
                  <c:v>-3.3322392649675017</c:v>
                </c:pt>
                <c:pt idx="19843">
                  <c:v>-37.119446343352863</c:v>
                </c:pt>
                <c:pt idx="19844">
                  <c:v>-57.98742737843277</c:v>
                </c:pt>
                <c:pt idx="19845">
                  <c:v>-33.193571251932084</c:v>
                </c:pt>
                <c:pt idx="19846">
                  <c:v>44.794637321856669</c:v>
                </c:pt>
                <c:pt idx="19847">
                  <c:v>30.519719426733488</c:v>
                </c:pt>
                <c:pt idx="19848">
                  <c:v>-74.872944125347175</c:v>
                </c:pt>
                <c:pt idx="19849">
                  <c:v>246.44887327765542</c:v>
                </c:pt>
                <c:pt idx="19850">
                  <c:v>-14.24843599568446</c:v>
                </c:pt>
                <c:pt idx="19851">
                  <c:v>10.902813721244151</c:v>
                </c:pt>
                <c:pt idx="19852">
                  <c:v>34.248412965096975</c:v>
                </c:pt>
                <c:pt idx="19853">
                  <c:v>18.190369433761418</c:v>
                </c:pt>
                <c:pt idx="19854">
                  <c:v>15.068454848082212</c:v>
                </c:pt>
                <c:pt idx="19855">
                  <c:v>-153.37167286330873</c:v>
                </c:pt>
                <c:pt idx="19856">
                  <c:v>-7.218290173621881</c:v>
                </c:pt>
                <c:pt idx="19857">
                  <c:v>-121.54799008562871</c:v>
                </c:pt>
                <c:pt idx="19858">
                  <c:v>164.73921012560973</c:v>
                </c:pt>
                <c:pt idx="19859">
                  <c:v>-27.116757410289637</c:v>
                </c:pt>
                <c:pt idx="19860">
                  <c:v>60.83702281203125</c:v>
                </c:pt>
                <c:pt idx="19861">
                  <c:v>-170.10653101412589</c:v>
                </c:pt>
                <c:pt idx="19862">
                  <c:v>-26.322044604145091</c:v>
                </c:pt>
                <c:pt idx="19863">
                  <c:v>-41.599312861155965</c:v>
                </c:pt>
                <c:pt idx="19864">
                  <c:v>283.56572596156434</c:v>
                </c:pt>
                <c:pt idx="19865">
                  <c:v>-78.82941118586092</c:v>
                </c:pt>
                <c:pt idx="19866">
                  <c:v>191.72637032510744</c:v>
                </c:pt>
                <c:pt idx="19867">
                  <c:v>-4.4539787897579721</c:v>
                </c:pt>
                <c:pt idx="19868">
                  <c:v>38.325557039721957</c:v>
                </c:pt>
                <c:pt idx="19869">
                  <c:v>-15.644499718395885</c:v>
                </c:pt>
                <c:pt idx="19870">
                  <c:v>-6.6277605244640529</c:v>
                </c:pt>
                <c:pt idx="19871">
                  <c:v>51.069890055011996</c:v>
                </c:pt>
                <c:pt idx="19872">
                  <c:v>-18.00998597283089</c:v>
                </c:pt>
                <c:pt idx="19873">
                  <c:v>-152.13542121708923</c:v>
                </c:pt>
                <c:pt idx="19874">
                  <c:v>368.99582048431756</c:v>
                </c:pt>
                <c:pt idx="19875">
                  <c:v>315.43239011876938</c:v>
                </c:pt>
                <c:pt idx="19876">
                  <c:v>233.0423906549201</c:v>
                </c:pt>
                <c:pt idx="19877">
                  <c:v>-30.038371322285723</c:v>
                </c:pt>
                <c:pt idx="19878">
                  <c:v>-195.58123736286109</c:v>
                </c:pt>
                <c:pt idx="19879">
                  <c:v>33.683564802085421</c:v>
                </c:pt>
                <c:pt idx="19880">
                  <c:v>287.15774040856024</c:v>
                </c:pt>
                <c:pt idx="19881">
                  <c:v>340.01856761485124</c:v>
                </c:pt>
                <c:pt idx="19882">
                  <c:v>-54.944715192392522</c:v>
                </c:pt>
                <c:pt idx="19883">
                  <c:v>-27.929327876733872</c:v>
                </c:pt>
                <c:pt idx="19884">
                  <c:v>-75.710371196229175</c:v>
                </c:pt>
                <c:pt idx="19885">
                  <c:v>65.433488673121815</c:v>
                </c:pt>
                <c:pt idx="19886">
                  <c:v>39.529740645822415</c:v>
                </c:pt>
                <c:pt idx="19887">
                  <c:v>42.69026225138208</c:v>
                </c:pt>
                <c:pt idx="19888">
                  <c:v>-37.462838897693587</c:v>
                </c:pt>
                <c:pt idx="19889">
                  <c:v>-193.93218977066448</c:v>
                </c:pt>
                <c:pt idx="19890">
                  <c:v>102.69243126568705</c:v>
                </c:pt>
                <c:pt idx="19891">
                  <c:v>-92.689739376395664</c:v>
                </c:pt>
                <c:pt idx="19892">
                  <c:v>-77.477215822976632</c:v>
                </c:pt>
                <c:pt idx="19893">
                  <c:v>13.687250562206607</c:v>
                </c:pt>
                <c:pt idx="19894">
                  <c:v>22.328771639541515</c:v>
                </c:pt>
                <c:pt idx="19895">
                  <c:v>131.19583781952446</c:v>
                </c:pt>
                <c:pt idx="19896">
                  <c:v>-161.59020553256968</c:v>
                </c:pt>
                <c:pt idx="19897">
                  <c:v>-25.225813323635695</c:v>
                </c:pt>
                <c:pt idx="19898">
                  <c:v>-39.28782399926331</c:v>
                </c:pt>
                <c:pt idx="19899">
                  <c:v>197.70123249628421</c:v>
                </c:pt>
                <c:pt idx="19900">
                  <c:v>32.82444719311853</c:v>
                </c:pt>
                <c:pt idx="19901">
                  <c:v>5.9724516006140078</c:v>
                </c:pt>
                <c:pt idx="19902">
                  <c:v>-1.5619823665101364</c:v>
                </c:pt>
                <c:pt idx="19903">
                  <c:v>-113.56001244611096</c:v>
                </c:pt>
                <c:pt idx="19904">
                  <c:v>-107.34023902519169</c:v>
                </c:pt>
                <c:pt idx="19905">
                  <c:v>117.14640373465157</c:v>
                </c:pt>
                <c:pt idx="19906">
                  <c:v>54.471778311332542</c:v>
                </c:pt>
                <c:pt idx="19907">
                  <c:v>71.198591503862644</c:v>
                </c:pt>
                <c:pt idx="19908">
                  <c:v>-24.70155653572823</c:v>
                </c:pt>
                <c:pt idx="19909">
                  <c:v>-24.289722805256815</c:v>
                </c:pt>
                <c:pt idx="19910">
                  <c:v>13.19999144104122</c:v>
                </c:pt>
                <c:pt idx="19911">
                  <c:v>9.9224429255774353</c:v>
                </c:pt>
                <c:pt idx="19912">
                  <c:v>-162.19261187823085</c:v>
                </c:pt>
                <c:pt idx="19913">
                  <c:v>131.72273279966763</c:v>
                </c:pt>
                <c:pt idx="19914">
                  <c:v>87.536663368353345</c:v>
                </c:pt>
                <c:pt idx="19915">
                  <c:v>233.15066941659416</c:v>
                </c:pt>
                <c:pt idx="19916">
                  <c:v>273.79809985586542</c:v>
                </c:pt>
                <c:pt idx="19917">
                  <c:v>-168.75224361573993</c:v>
                </c:pt>
                <c:pt idx="19918">
                  <c:v>18.886343859800562</c:v>
                </c:pt>
                <c:pt idx="19919">
                  <c:v>36.005559602556843</c:v>
                </c:pt>
                <c:pt idx="19920">
                  <c:v>-127.15843028378416</c:v>
                </c:pt>
                <c:pt idx="19921">
                  <c:v>-8.6992420440283809</c:v>
                </c:pt>
                <c:pt idx="19922">
                  <c:v>-95.390806440477107</c:v>
                </c:pt>
                <c:pt idx="19923">
                  <c:v>-74.066345373461857</c:v>
                </c:pt>
                <c:pt idx="19924">
                  <c:v>7.988895418738025</c:v>
                </c:pt>
                <c:pt idx="19925">
                  <c:v>-23.361412863016085</c:v>
                </c:pt>
                <c:pt idx="19926">
                  <c:v>120.11657083017815</c:v>
                </c:pt>
                <c:pt idx="19927">
                  <c:v>-6.3405941871868094</c:v>
                </c:pt>
                <c:pt idx="19928">
                  <c:v>-101.33934697857319</c:v>
                </c:pt>
                <c:pt idx="19929">
                  <c:v>136.51274572190502</c:v>
                </c:pt>
                <c:pt idx="19930">
                  <c:v>-15.780847976724672</c:v>
                </c:pt>
                <c:pt idx="19931">
                  <c:v>-61.803417323063705</c:v>
                </c:pt>
                <c:pt idx="19932">
                  <c:v>54.132961537192273</c:v>
                </c:pt>
                <c:pt idx="19933">
                  <c:v>12.117520876813458</c:v>
                </c:pt>
                <c:pt idx="19934">
                  <c:v>-42.067554316500662</c:v>
                </c:pt>
                <c:pt idx="19935">
                  <c:v>-160.36771324636342</c:v>
                </c:pt>
                <c:pt idx="19936">
                  <c:v>-64.008152455803724</c:v>
                </c:pt>
                <c:pt idx="19937">
                  <c:v>-57.574474835913406</c:v>
                </c:pt>
                <c:pt idx="19938">
                  <c:v>-52.518837007597256</c:v>
                </c:pt>
                <c:pt idx="19939">
                  <c:v>10.762513354665799</c:v>
                </c:pt>
                <c:pt idx="19940">
                  <c:v>131.04355400359984</c:v>
                </c:pt>
                <c:pt idx="19941">
                  <c:v>-21.640050378889725</c:v>
                </c:pt>
                <c:pt idx="19942">
                  <c:v>53.983939336353245</c:v>
                </c:pt>
                <c:pt idx="19943">
                  <c:v>-33.556745112568336</c:v>
                </c:pt>
                <c:pt idx="19944">
                  <c:v>-33.977607040258349</c:v>
                </c:pt>
                <c:pt idx="19945">
                  <c:v>-97.960101385962133</c:v>
                </c:pt>
                <c:pt idx="19946">
                  <c:v>180.30021674615989</c:v>
                </c:pt>
                <c:pt idx="19947">
                  <c:v>112.4090986657738</c:v>
                </c:pt>
                <c:pt idx="19948">
                  <c:v>-132.58096723361751</c:v>
                </c:pt>
                <c:pt idx="19949">
                  <c:v>-84.869445063686953</c:v>
                </c:pt>
                <c:pt idx="19950">
                  <c:v>103.7273755015238</c:v>
                </c:pt>
                <c:pt idx="19951">
                  <c:v>77.60282525837151</c:v>
                </c:pt>
                <c:pt idx="19952">
                  <c:v>229.08689838492859</c:v>
                </c:pt>
                <c:pt idx="19953">
                  <c:v>17.486507496656145</c:v>
                </c:pt>
                <c:pt idx="19954">
                  <c:v>-21.987558081591416</c:v>
                </c:pt>
                <c:pt idx="19955">
                  <c:v>-16.255270166787568</c:v>
                </c:pt>
                <c:pt idx="19956">
                  <c:v>121.31052847900679</c:v>
                </c:pt>
                <c:pt idx="19957">
                  <c:v>10.428413901553625</c:v>
                </c:pt>
                <c:pt idx="19958">
                  <c:v>115.857706176992</c:v>
                </c:pt>
                <c:pt idx="19959">
                  <c:v>-76.18076520628064</c:v>
                </c:pt>
                <c:pt idx="19960">
                  <c:v>34.804258996420089</c:v>
                </c:pt>
                <c:pt idx="19961">
                  <c:v>34.097374708112028</c:v>
                </c:pt>
                <c:pt idx="19962">
                  <c:v>-0.41671228401938265</c:v>
                </c:pt>
                <c:pt idx="19963">
                  <c:v>174.15883472810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1B05-42BF-BDEF-ED7B99EA7B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32217200"/>
        <c:axId val="1632223440"/>
      </c:scatterChart>
      <c:valAx>
        <c:axId val="163221720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s-ES"/>
                  <a:t>Discount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632223440"/>
        <c:crosses val="autoZero"/>
        <c:crossBetween val="midCat"/>
      </c:valAx>
      <c:valAx>
        <c:axId val="1632223440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s-ES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632217200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s-ES"/>
              <a:t>Product Price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Task 3 Clean'!$M$5:$M$19968</c:f>
              <c:numCache>
                <c:formatCode>General</c:formatCode>
                <c:ptCount val="19964"/>
                <c:pt idx="0">
                  <c:v>71.72</c:v>
                </c:pt>
                <c:pt idx="1">
                  <c:v>24.57</c:v>
                </c:pt>
                <c:pt idx="2">
                  <c:v>33.15</c:v>
                </c:pt>
                <c:pt idx="3">
                  <c:v>389.32</c:v>
                </c:pt>
                <c:pt idx="4">
                  <c:v>36.68</c:v>
                </c:pt>
                <c:pt idx="5">
                  <c:v>8.86</c:v>
                </c:pt>
                <c:pt idx="6">
                  <c:v>9.1</c:v>
                </c:pt>
                <c:pt idx="7">
                  <c:v>2.2200000000000002</c:v>
                </c:pt>
                <c:pt idx="8">
                  <c:v>4.54</c:v>
                </c:pt>
                <c:pt idx="9">
                  <c:v>19.48</c:v>
                </c:pt>
                <c:pt idx="10">
                  <c:v>37.24</c:v>
                </c:pt>
                <c:pt idx="11">
                  <c:v>33.26</c:v>
                </c:pt>
                <c:pt idx="12">
                  <c:v>3.66</c:v>
                </c:pt>
                <c:pt idx="13">
                  <c:v>14.74</c:v>
                </c:pt>
                <c:pt idx="14">
                  <c:v>7.3</c:v>
                </c:pt>
                <c:pt idx="15">
                  <c:v>6.96</c:v>
                </c:pt>
                <c:pt idx="16">
                  <c:v>33.32</c:v>
                </c:pt>
                <c:pt idx="17">
                  <c:v>38.159999999999997</c:v>
                </c:pt>
                <c:pt idx="18">
                  <c:v>9.36</c:v>
                </c:pt>
                <c:pt idx="19">
                  <c:v>4.66</c:v>
                </c:pt>
                <c:pt idx="20">
                  <c:v>28.58</c:v>
                </c:pt>
                <c:pt idx="21">
                  <c:v>2.96</c:v>
                </c:pt>
                <c:pt idx="22">
                  <c:v>9.7200000000000006</c:v>
                </c:pt>
                <c:pt idx="23">
                  <c:v>16.02</c:v>
                </c:pt>
                <c:pt idx="24">
                  <c:v>39.340000000000003</c:v>
                </c:pt>
                <c:pt idx="25">
                  <c:v>8.86</c:v>
                </c:pt>
                <c:pt idx="26">
                  <c:v>20.96</c:v>
                </c:pt>
                <c:pt idx="27">
                  <c:v>16.100000000000001</c:v>
                </c:pt>
                <c:pt idx="28">
                  <c:v>29.22</c:v>
                </c:pt>
                <c:pt idx="29">
                  <c:v>23.7</c:v>
                </c:pt>
                <c:pt idx="30">
                  <c:v>39.159999999999997</c:v>
                </c:pt>
                <c:pt idx="31">
                  <c:v>26.02</c:v>
                </c:pt>
                <c:pt idx="32">
                  <c:v>76.459999999999994</c:v>
                </c:pt>
                <c:pt idx="33">
                  <c:v>136.26</c:v>
                </c:pt>
                <c:pt idx="34">
                  <c:v>370.1</c:v>
                </c:pt>
                <c:pt idx="35">
                  <c:v>35.46</c:v>
                </c:pt>
                <c:pt idx="36">
                  <c:v>77.36</c:v>
                </c:pt>
                <c:pt idx="37">
                  <c:v>61.72</c:v>
                </c:pt>
                <c:pt idx="38">
                  <c:v>253.68</c:v>
                </c:pt>
                <c:pt idx="39">
                  <c:v>256.2</c:v>
                </c:pt>
                <c:pt idx="40">
                  <c:v>345.18</c:v>
                </c:pt>
                <c:pt idx="41">
                  <c:v>194.14</c:v>
                </c:pt>
                <c:pt idx="42">
                  <c:v>331.22</c:v>
                </c:pt>
                <c:pt idx="43">
                  <c:v>96.3</c:v>
                </c:pt>
                <c:pt idx="44">
                  <c:v>220.96</c:v>
                </c:pt>
                <c:pt idx="45">
                  <c:v>272.12</c:v>
                </c:pt>
                <c:pt idx="46">
                  <c:v>123.18</c:v>
                </c:pt>
                <c:pt idx="47">
                  <c:v>266.52</c:v>
                </c:pt>
                <c:pt idx="48">
                  <c:v>328.46</c:v>
                </c:pt>
                <c:pt idx="49">
                  <c:v>78.319999999999993</c:v>
                </c:pt>
                <c:pt idx="50">
                  <c:v>122.5</c:v>
                </c:pt>
                <c:pt idx="51">
                  <c:v>346.26</c:v>
                </c:pt>
                <c:pt idx="52">
                  <c:v>298.60000000000002</c:v>
                </c:pt>
                <c:pt idx="53">
                  <c:v>159.76</c:v>
                </c:pt>
                <c:pt idx="54">
                  <c:v>196.66</c:v>
                </c:pt>
                <c:pt idx="55">
                  <c:v>323.86</c:v>
                </c:pt>
                <c:pt idx="56">
                  <c:v>172.14</c:v>
                </c:pt>
                <c:pt idx="57">
                  <c:v>336.7</c:v>
                </c:pt>
                <c:pt idx="58">
                  <c:v>94.12</c:v>
                </c:pt>
                <c:pt idx="59">
                  <c:v>360.82</c:v>
                </c:pt>
                <c:pt idx="60">
                  <c:v>399.5</c:v>
                </c:pt>
                <c:pt idx="61">
                  <c:v>334.76</c:v>
                </c:pt>
                <c:pt idx="62">
                  <c:v>29.76</c:v>
                </c:pt>
                <c:pt idx="63">
                  <c:v>307.32</c:v>
                </c:pt>
                <c:pt idx="64">
                  <c:v>170.42</c:v>
                </c:pt>
                <c:pt idx="65">
                  <c:v>66.64</c:v>
                </c:pt>
                <c:pt idx="66">
                  <c:v>46.62</c:v>
                </c:pt>
                <c:pt idx="67">
                  <c:v>60.88</c:v>
                </c:pt>
                <c:pt idx="68">
                  <c:v>124.64</c:v>
                </c:pt>
                <c:pt idx="69">
                  <c:v>69.52</c:v>
                </c:pt>
                <c:pt idx="70">
                  <c:v>364.16</c:v>
                </c:pt>
                <c:pt idx="71">
                  <c:v>353.54</c:v>
                </c:pt>
                <c:pt idx="72">
                  <c:v>340.46</c:v>
                </c:pt>
                <c:pt idx="73">
                  <c:v>122.62</c:v>
                </c:pt>
                <c:pt idx="74">
                  <c:v>191.9</c:v>
                </c:pt>
                <c:pt idx="75">
                  <c:v>129.41999999999999</c:v>
                </c:pt>
                <c:pt idx="76">
                  <c:v>229.14</c:v>
                </c:pt>
                <c:pt idx="77">
                  <c:v>388.32</c:v>
                </c:pt>
                <c:pt idx="78">
                  <c:v>29</c:v>
                </c:pt>
                <c:pt idx="79">
                  <c:v>52.68</c:v>
                </c:pt>
                <c:pt idx="80">
                  <c:v>130.28</c:v>
                </c:pt>
                <c:pt idx="81">
                  <c:v>101.88</c:v>
                </c:pt>
                <c:pt idx="82">
                  <c:v>291</c:v>
                </c:pt>
                <c:pt idx="83">
                  <c:v>98.36</c:v>
                </c:pt>
                <c:pt idx="84">
                  <c:v>230.14</c:v>
                </c:pt>
                <c:pt idx="85">
                  <c:v>399.64</c:v>
                </c:pt>
                <c:pt idx="86">
                  <c:v>65.84</c:v>
                </c:pt>
                <c:pt idx="87">
                  <c:v>379.38</c:v>
                </c:pt>
                <c:pt idx="88">
                  <c:v>145.18</c:v>
                </c:pt>
                <c:pt idx="89">
                  <c:v>216.38</c:v>
                </c:pt>
                <c:pt idx="90">
                  <c:v>242.68</c:v>
                </c:pt>
                <c:pt idx="91">
                  <c:v>41.66</c:v>
                </c:pt>
                <c:pt idx="92">
                  <c:v>296.10000000000002</c:v>
                </c:pt>
                <c:pt idx="93">
                  <c:v>269.16000000000003</c:v>
                </c:pt>
                <c:pt idx="94">
                  <c:v>45.96</c:v>
                </c:pt>
                <c:pt idx="95">
                  <c:v>186.88</c:v>
                </c:pt>
                <c:pt idx="96">
                  <c:v>106.72</c:v>
                </c:pt>
                <c:pt idx="97">
                  <c:v>151.5</c:v>
                </c:pt>
                <c:pt idx="98">
                  <c:v>312.94</c:v>
                </c:pt>
                <c:pt idx="99">
                  <c:v>138.54</c:v>
                </c:pt>
                <c:pt idx="100">
                  <c:v>61.18</c:v>
                </c:pt>
                <c:pt idx="101">
                  <c:v>139.24</c:v>
                </c:pt>
                <c:pt idx="102">
                  <c:v>392.46</c:v>
                </c:pt>
                <c:pt idx="103">
                  <c:v>204.92</c:v>
                </c:pt>
                <c:pt idx="104">
                  <c:v>184.46</c:v>
                </c:pt>
                <c:pt idx="105">
                  <c:v>327.39999999999998</c:v>
                </c:pt>
                <c:pt idx="106">
                  <c:v>237.96</c:v>
                </c:pt>
                <c:pt idx="107">
                  <c:v>228.88</c:v>
                </c:pt>
                <c:pt idx="108">
                  <c:v>81.78</c:v>
                </c:pt>
                <c:pt idx="109">
                  <c:v>328.28</c:v>
                </c:pt>
                <c:pt idx="110">
                  <c:v>248.22</c:v>
                </c:pt>
                <c:pt idx="111">
                  <c:v>205.22</c:v>
                </c:pt>
                <c:pt idx="112">
                  <c:v>390.92</c:v>
                </c:pt>
                <c:pt idx="113">
                  <c:v>145.56</c:v>
                </c:pt>
                <c:pt idx="114">
                  <c:v>302.72000000000003</c:v>
                </c:pt>
                <c:pt idx="115">
                  <c:v>90.58</c:v>
                </c:pt>
                <c:pt idx="116">
                  <c:v>345.26</c:v>
                </c:pt>
                <c:pt idx="117">
                  <c:v>90.26</c:v>
                </c:pt>
                <c:pt idx="118">
                  <c:v>176.36</c:v>
                </c:pt>
                <c:pt idx="119">
                  <c:v>398.56</c:v>
                </c:pt>
                <c:pt idx="120">
                  <c:v>46.44</c:v>
                </c:pt>
                <c:pt idx="121">
                  <c:v>330.18</c:v>
                </c:pt>
                <c:pt idx="122">
                  <c:v>87.98</c:v>
                </c:pt>
                <c:pt idx="123">
                  <c:v>379.32</c:v>
                </c:pt>
                <c:pt idx="124">
                  <c:v>394.48</c:v>
                </c:pt>
                <c:pt idx="125">
                  <c:v>209.66</c:v>
                </c:pt>
                <c:pt idx="126">
                  <c:v>267.44</c:v>
                </c:pt>
                <c:pt idx="127">
                  <c:v>41.2</c:v>
                </c:pt>
                <c:pt idx="128">
                  <c:v>272.92</c:v>
                </c:pt>
                <c:pt idx="129">
                  <c:v>101.94</c:v>
                </c:pt>
                <c:pt idx="130">
                  <c:v>357.02</c:v>
                </c:pt>
                <c:pt idx="131">
                  <c:v>175.96</c:v>
                </c:pt>
                <c:pt idx="132">
                  <c:v>30.54</c:v>
                </c:pt>
                <c:pt idx="133">
                  <c:v>71.959999999999994</c:v>
                </c:pt>
                <c:pt idx="134">
                  <c:v>214.14</c:v>
                </c:pt>
                <c:pt idx="135">
                  <c:v>245.42</c:v>
                </c:pt>
                <c:pt idx="136">
                  <c:v>87.4</c:v>
                </c:pt>
                <c:pt idx="137">
                  <c:v>63.3</c:v>
                </c:pt>
                <c:pt idx="138">
                  <c:v>28.88</c:v>
                </c:pt>
                <c:pt idx="139">
                  <c:v>137.54</c:v>
                </c:pt>
                <c:pt idx="140">
                  <c:v>361.48</c:v>
                </c:pt>
                <c:pt idx="141">
                  <c:v>303.54000000000002</c:v>
                </c:pt>
                <c:pt idx="142">
                  <c:v>347.96</c:v>
                </c:pt>
                <c:pt idx="143">
                  <c:v>194.2</c:v>
                </c:pt>
                <c:pt idx="144">
                  <c:v>307.86</c:v>
                </c:pt>
                <c:pt idx="145">
                  <c:v>202.98</c:v>
                </c:pt>
                <c:pt idx="146">
                  <c:v>119.96</c:v>
                </c:pt>
                <c:pt idx="147">
                  <c:v>264.3</c:v>
                </c:pt>
                <c:pt idx="148">
                  <c:v>299</c:v>
                </c:pt>
                <c:pt idx="149">
                  <c:v>80.98</c:v>
                </c:pt>
                <c:pt idx="150">
                  <c:v>195.2</c:v>
                </c:pt>
                <c:pt idx="151">
                  <c:v>169.18</c:v>
                </c:pt>
                <c:pt idx="152">
                  <c:v>50.5</c:v>
                </c:pt>
                <c:pt idx="153">
                  <c:v>387.32</c:v>
                </c:pt>
                <c:pt idx="154">
                  <c:v>78.94</c:v>
                </c:pt>
                <c:pt idx="155">
                  <c:v>343.6</c:v>
                </c:pt>
                <c:pt idx="156">
                  <c:v>80.86</c:v>
                </c:pt>
                <c:pt idx="157">
                  <c:v>110.56</c:v>
                </c:pt>
                <c:pt idx="158">
                  <c:v>252.3</c:v>
                </c:pt>
                <c:pt idx="159">
                  <c:v>247.92</c:v>
                </c:pt>
                <c:pt idx="160">
                  <c:v>34.06</c:v>
                </c:pt>
                <c:pt idx="161">
                  <c:v>56.7</c:v>
                </c:pt>
                <c:pt idx="162">
                  <c:v>345</c:v>
                </c:pt>
                <c:pt idx="163">
                  <c:v>238.68</c:v>
                </c:pt>
                <c:pt idx="164">
                  <c:v>396.18</c:v>
                </c:pt>
                <c:pt idx="165">
                  <c:v>111.94</c:v>
                </c:pt>
                <c:pt idx="166">
                  <c:v>150.97999999999999</c:v>
                </c:pt>
                <c:pt idx="167">
                  <c:v>327.04000000000002</c:v>
                </c:pt>
                <c:pt idx="168">
                  <c:v>392.02</c:v>
                </c:pt>
                <c:pt idx="169">
                  <c:v>230.74</c:v>
                </c:pt>
                <c:pt idx="170">
                  <c:v>384.26</c:v>
                </c:pt>
                <c:pt idx="171">
                  <c:v>147.24</c:v>
                </c:pt>
                <c:pt idx="172">
                  <c:v>245.14</c:v>
                </c:pt>
                <c:pt idx="173">
                  <c:v>167.12</c:v>
                </c:pt>
                <c:pt idx="174">
                  <c:v>132.4</c:v>
                </c:pt>
                <c:pt idx="175">
                  <c:v>363.9</c:v>
                </c:pt>
                <c:pt idx="176">
                  <c:v>356.8</c:v>
                </c:pt>
                <c:pt idx="177">
                  <c:v>205.28</c:v>
                </c:pt>
                <c:pt idx="178">
                  <c:v>270.58</c:v>
                </c:pt>
                <c:pt idx="179">
                  <c:v>385.54</c:v>
                </c:pt>
                <c:pt idx="180">
                  <c:v>238.08</c:v>
                </c:pt>
                <c:pt idx="181">
                  <c:v>310.88</c:v>
                </c:pt>
                <c:pt idx="182">
                  <c:v>301.08</c:v>
                </c:pt>
                <c:pt idx="183">
                  <c:v>287.94</c:v>
                </c:pt>
                <c:pt idx="184">
                  <c:v>343.36</c:v>
                </c:pt>
                <c:pt idx="185">
                  <c:v>158.84</c:v>
                </c:pt>
                <c:pt idx="186">
                  <c:v>272.60000000000002</c:v>
                </c:pt>
                <c:pt idx="187">
                  <c:v>375.68</c:v>
                </c:pt>
                <c:pt idx="188">
                  <c:v>137.6</c:v>
                </c:pt>
                <c:pt idx="189">
                  <c:v>391.06</c:v>
                </c:pt>
                <c:pt idx="190">
                  <c:v>233.28</c:v>
                </c:pt>
                <c:pt idx="191">
                  <c:v>51.6</c:v>
                </c:pt>
                <c:pt idx="192">
                  <c:v>158.86000000000001</c:v>
                </c:pt>
                <c:pt idx="193">
                  <c:v>315.22000000000003</c:v>
                </c:pt>
                <c:pt idx="194">
                  <c:v>50.2</c:v>
                </c:pt>
                <c:pt idx="195">
                  <c:v>196.14</c:v>
                </c:pt>
                <c:pt idx="196">
                  <c:v>309.95999999999998</c:v>
                </c:pt>
                <c:pt idx="197">
                  <c:v>306.06</c:v>
                </c:pt>
                <c:pt idx="198">
                  <c:v>260.08</c:v>
                </c:pt>
                <c:pt idx="199">
                  <c:v>275.39999999999998</c:v>
                </c:pt>
                <c:pt idx="200">
                  <c:v>200.62</c:v>
                </c:pt>
                <c:pt idx="201">
                  <c:v>337.24</c:v>
                </c:pt>
                <c:pt idx="202">
                  <c:v>385.34</c:v>
                </c:pt>
                <c:pt idx="203">
                  <c:v>83.3</c:v>
                </c:pt>
                <c:pt idx="204">
                  <c:v>306.32</c:v>
                </c:pt>
                <c:pt idx="205">
                  <c:v>72.44</c:v>
                </c:pt>
                <c:pt idx="206">
                  <c:v>71.64</c:v>
                </c:pt>
                <c:pt idx="207">
                  <c:v>194.84</c:v>
                </c:pt>
                <c:pt idx="208">
                  <c:v>369.14</c:v>
                </c:pt>
                <c:pt idx="209">
                  <c:v>330.22</c:v>
                </c:pt>
                <c:pt idx="210">
                  <c:v>213.68</c:v>
                </c:pt>
                <c:pt idx="211">
                  <c:v>254.42</c:v>
                </c:pt>
                <c:pt idx="212">
                  <c:v>311.54000000000002</c:v>
                </c:pt>
                <c:pt idx="213">
                  <c:v>113.12</c:v>
                </c:pt>
                <c:pt idx="214">
                  <c:v>285.88</c:v>
                </c:pt>
                <c:pt idx="215">
                  <c:v>202.48</c:v>
                </c:pt>
                <c:pt idx="216">
                  <c:v>399.88</c:v>
                </c:pt>
                <c:pt idx="217">
                  <c:v>278.22000000000003</c:v>
                </c:pt>
                <c:pt idx="218">
                  <c:v>110.58</c:v>
                </c:pt>
                <c:pt idx="219">
                  <c:v>32.1</c:v>
                </c:pt>
                <c:pt idx="220">
                  <c:v>389.76</c:v>
                </c:pt>
                <c:pt idx="221">
                  <c:v>285.2</c:v>
                </c:pt>
                <c:pt idx="222">
                  <c:v>234.76</c:v>
                </c:pt>
                <c:pt idx="223">
                  <c:v>247.3</c:v>
                </c:pt>
                <c:pt idx="224">
                  <c:v>386.1</c:v>
                </c:pt>
                <c:pt idx="225">
                  <c:v>297.45999999999998</c:v>
                </c:pt>
                <c:pt idx="226">
                  <c:v>225.08</c:v>
                </c:pt>
                <c:pt idx="227">
                  <c:v>233.18</c:v>
                </c:pt>
                <c:pt idx="228">
                  <c:v>32.200000000000003</c:v>
                </c:pt>
                <c:pt idx="229">
                  <c:v>101.42</c:v>
                </c:pt>
                <c:pt idx="230">
                  <c:v>392.58</c:v>
                </c:pt>
                <c:pt idx="231">
                  <c:v>69.180000000000007</c:v>
                </c:pt>
                <c:pt idx="232">
                  <c:v>214.02</c:v>
                </c:pt>
                <c:pt idx="233">
                  <c:v>254.64</c:v>
                </c:pt>
                <c:pt idx="234">
                  <c:v>59.54</c:v>
                </c:pt>
                <c:pt idx="235">
                  <c:v>396.28</c:v>
                </c:pt>
                <c:pt idx="236">
                  <c:v>118.2</c:v>
                </c:pt>
                <c:pt idx="237">
                  <c:v>296.24</c:v>
                </c:pt>
                <c:pt idx="238">
                  <c:v>350.76</c:v>
                </c:pt>
                <c:pt idx="239">
                  <c:v>327.08</c:v>
                </c:pt>
                <c:pt idx="240">
                  <c:v>331.78</c:v>
                </c:pt>
                <c:pt idx="241">
                  <c:v>163.32</c:v>
                </c:pt>
                <c:pt idx="242">
                  <c:v>241.96</c:v>
                </c:pt>
                <c:pt idx="243">
                  <c:v>114.48</c:v>
                </c:pt>
                <c:pt idx="244">
                  <c:v>39.72</c:v>
                </c:pt>
                <c:pt idx="245">
                  <c:v>362.28</c:v>
                </c:pt>
                <c:pt idx="246">
                  <c:v>272.44</c:v>
                </c:pt>
                <c:pt idx="247">
                  <c:v>231.92</c:v>
                </c:pt>
                <c:pt idx="248">
                  <c:v>332.64</c:v>
                </c:pt>
                <c:pt idx="249">
                  <c:v>102.98</c:v>
                </c:pt>
                <c:pt idx="250">
                  <c:v>115.96</c:v>
                </c:pt>
                <c:pt idx="251">
                  <c:v>44.14</c:v>
                </c:pt>
                <c:pt idx="252">
                  <c:v>39.479999999999997</c:v>
                </c:pt>
                <c:pt idx="253">
                  <c:v>207.32</c:v>
                </c:pt>
                <c:pt idx="254">
                  <c:v>45.74</c:v>
                </c:pt>
                <c:pt idx="255">
                  <c:v>94.9</c:v>
                </c:pt>
                <c:pt idx="256">
                  <c:v>121.82</c:v>
                </c:pt>
                <c:pt idx="257">
                  <c:v>236.58</c:v>
                </c:pt>
                <c:pt idx="258">
                  <c:v>126.58</c:v>
                </c:pt>
                <c:pt idx="259">
                  <c:v>107.94</c:v>
                </c:pt>
                <c:pt idx="260">
                  <c:v>255.4</c:v>
                </c:pt>
                <c:pt idx="261">
                  <c:v>207.64</c:v>
                </c:pt>
                <c:pt idx="262">
                  <c:v>73.02</c:v>
                </c:pt>
                <c:pt idx="263">
                  <c:v>72.7</c:v>
                </c:pt>
                <c:pt idx="264">
                  <c:v>252.34</c:v>
                </c:pt>
                <c:pt idx="265">
                  <c:v>265.60000000000002</c:v>
                </c:pt>
                <c:pt idx="266">
                  <c:v>71.88</c:v>
                </c:pt>
                <c:pt idx="267">
                  <c:v>197.14</c:v>
                </c:pt>
                <c:pt idx="268">
                  <c:v>216.6</c:v>
                </c:pt>
                <c:pt idx="269">
                  <c:v>36.28</c:v>
                </c:pt>
                <c:pt idx="270">
                  <c:v>339.02</c:v>
                </c:pt>
                <c:pt idx="271">
                  <c:v>63.1</c:v>
                </c:pt>
                <c:pt idx="272">
                  <c:v>304.45999999999998</c:v>
                </c:pt>
                <c:pt idx="273">
                  <c:v>45.14</c:v>
                </c:pt>
                <c:pt idx="274">
                  <c:v>363.28</c:v>
                </c:pt>
                <c:pt idx="275">
                  <c:v>184</c:v>
                </c:pt>
                <c:pt idx="276">
                  <c:v>99.22</c:v>
                </c:pt>
                <c:pt idx="277">
                  <c:v>107.82</c:v>
                </c:pt>
                <c:pt idx="278">
                  <c:v>396.02</c:v>
                </c:pt>
                <c:pt idx="279">
                  <c:v>386.68</c:v>
                </c:pt>
                <c:pt idx="280">
                  <c:v>109.1</c:v>
                </c:pt>
                <c:pt idx="281">
                  <c:v>349.64</c:v>
                </c:pt>
                <c:pt idx="282">
                  <c:v>200.6</c:v>
                </c:pt>
                <c:pt idx="283">
                  <c:v>174.64</c:v>
                </c:pt>
                <c:pt idx="284">
                  <c:v>68.86</c:v>
                </c:pt>
                <c:pt idx="285">
                  <c:v>322.92</c:v>
                </c:pt>
                <c:pt idx="286">
                  <c:v>349.08</c:v>
                </c:pt>
                <c:pt idx="287">
                  <c:v>208.16</c:v>
                </c:pt>
                <c:pt idx="288">
                  <c:v>124.7</c:v>
                </c:pt>
                <c:pt idx="289">
                  <c:v>32.58</c:v>
                </c:pt>
                <c:pt idx="290">
                  <c:v>78.34</c:v>
                </c:pt>
                <c:pt idx="291">
                  <c:v>311.10000000000002</c:v>
                </c:pt>
                <c:pt idx="292">
                  <c:v>77.400000000000006</c:v>
                </c:pt>
                <c:pt idx="293">
                  <c:v>32.68</c:v>
                </c:pt>
                <c:pt idx="294">
                  <c:v>280.52</c:v>
                </c:pt>
                <c:pt idx="295">
                  <c:v>273.72000000000003</c:v>
                </c:pt>
                <c:pt idx="296">
                  <c:v>205.06</c:v>
                </c:pt>
                <c:pt idx="297">
                  <c:v>257.56</c:v>
                </c:pt>
                <c:pt idx="298">
                  <c:v>94.06</c:v>
                </c:pt>
                <c:pt idx="299">
                  <c:v>281.92</c:v>
                </c:pt>
                <c:pt idx="300">
                  <c:v>213.7</c:v>
                </c:pt>
                <c:pt idx="301">
                  <c:v>40.32</c:v>
                </c:pt>
                <c:pt idx="302">
                  <c:v>151.34</c:v>
                </c:pt>
                <c:pt idx="303">
                  <c:v>30.12</c:v>
                </c:pt>
                <c:pt idx="304">
                  <c:v>198.22</c:v>
                </c:pt>
                <c:pt idx="305">
                  <c:v>195.14</c:v>
                </c:pt>
                <c:pt idx="306">
                  <c:v>323.86</c:v>
                </c:pt>
                <c:pt idx="307">
                  <c:v>392.84</c:v>
                </c:pt>
                <c:pt idx="308">
                  <c:v>36.28</c:v>
                </c:pt>
                <c:pt idx="309">
                  <c:v>236.5</c:v>
                </c:pt>
                <c:pt idx="310">
                  <c:v>195.56</c:v>
                </c:pt>
                <c:pt idx="311">
                  <c:v>377.88</c:v>
                </c:pt>
                <c:pt idx="312">
                  <c:v>34.200000000000003</c:v>
                </c:pt>
                <c:pt idx="313">
                  <c:v>261.38</c:v>
                </c:pt>
                <c:pt idx="314">
                  <c:v>328.54</c:v>
                </c:pt>
                <c:pt idx="315">
                  <c:v>387.78</c:v>
                </c:pt>
                <c:pt idx="316">
                  <c:v>40.86</c:v>
                </c:pt>
                <c:pt idx="317">
                  <c:v>323.58</c:v>
                </c:pt>
                <c:pt idx="318">
                  <c:v>276.56</c:v>
                </c:pt>
                <c:pt idx="319">
                  <c:v>78.12</c:v>
                </c:pt>
                <c:pt idx="320">
                  <c:v>165.66</c:v>
                </c:pt>
                <c:pt idx="321">
                  <c:v>399.9</c:v>
                </c:pt>
                <c:pt idx="322">
                  <c:v>65.58</c:v>
                </c:pt>
                <c:pt idx="323">
                  <c:v>386.32</c:v>
                </c:pt>
                <c:pt idx="324">
                  <c:v>130.84</c:v>
                </c:pt>
                <c:pt idx="325">
                  <c:v>367.18</c:v>
                </c:pt>
                <c:pt idx="326">
                  <c:v>390.34</c:v>
                </c:pt>
                <c:pt idx="327">
                  <c:v>165.76</c:v>
                </c:pt>
                <c:pt idx="328">
                  <c:v>93.8</c:v>
                </c:pt>
                <c:pt idx="329">
                  <c:v>212.36</c:v>
                </c:pt>
                <c:pt idx="330">
                  <c:v>249.56</c:v>
                </c:pt>
                <c:pt idx="331">
                  <c:v>213.22</c:v>
                </c:pt>
                <c:pt idx="332">
                  <c:v>212.42</c:v>
                </c:pt>
                <c:pt idx="333">
                  <c:v>202.24</c:v>
                </c:pt>
                <c:pt idx="334">
                  <c:v>55.44</c:v>
                </c:pt>
                <c:pt idx="335">
                  <c:v>382.94</c:v>
                </c:pt>
                <c:pt idx="336">
                  <c:v>291.88</c:v>
                </c:pt>
                <c:pt idx="337">
                  <c:v>312.82</c:v>
                </c:pt>
                <c:pt idx="338">
                  <c:v>135.19999999999999</c:v>
                </c:pt>
                <c:pt idx="339">
                  <c:v>339.04</c:v>
                </c:pt>
                <c:pt idx="340">
                  <c:v>160.06</c:v>
                </c:pt>
                <c:pt idx="341">
                  <c:v>275.58</c:v>
                </c:pt>
                <c:pt idx="342">
                  <c:v>49.38</c:v>
                </c:pt>
                <c:pt idx="343">
                  <c:v>84.42</c:v>
                </c:pt>
                <c:pt idx="344">
                  <c:v>324.39999999999998</c:v>
                </c:pt>
                <c:pt idx="345">
                  <c:v>252.84</c:v>
                </c:pt>
                <c:pt idx="346">
                  <c:v>298.74</c:v>
                </c:pt>
                <c:pt idx="347">
                  <c:v>73.84</c:v>
                </c:pt>
                <c:pt idx="348">
                  <c:v>399.56</c:v>
                </c:pt>
                <c:pt idx="349">
                  <c:v>25.98</c:v>
                </c:pt>
                <c:pt idx="350">
                  <c:v>56.1</c:v>
                </c:pt>
                <c:pt idx="351">
                  <c:v>321.45999999999998</c:v>
                </c:pt>
                <c:pt idx="352">
                  <c:v>322.32</c:v>
                </c:pt>
                <c:pt idx="353">
                  <c:v>205.86</c:v>
                </c:pt>
                <c:pt idx="354">
                  <c:v>346.08</c:v>
                </c:pt>
                <c:pt idx="355">
                  <c:v>173.88</c:v>
                </c:pt>
                <c:pt idx="356">
                  <c:v>352.44</c:v>
                </c:pt>
                <c:pt idx="357">
                  <c:v>177.14</c:v>
                </c:pt>
                <c:pt idx="358">
                  <c:v>168.18</c:v>
                </c:pt>
                <c:pt idx="359">
                  <c:v>144.72</c:v>
                </c:pt>
                <c:pt idx="360">
                  <c:v>294.44</c:v>
                </c:pt>
                <c:pt idx="361">
                  <c:v>28.76</c:v>
                </c:pt>
                <c:pt idx="362">
                  <c:v>250.68</c:v>
                </c:pt>
                <c:pt idx="363">
                  <c:v>58.4</c:v>
                </c:pt>
                <c:pt idx="364">
                  <c:v>138.30000000000001</c:v>
                </c:pt>
                <c:pt idx="365">
                  <c:v>173.16</c:v>
                </c:pt>
                <c:pt idx="366">
                  <c:v>235.46</c:v>
                </c:pt>
                <c:pt idx="367">
                  <c:v>357.5</c:v>
                </c:pt>
                <c:pt idx="368">
                  <c:v>56.64</c:v>
                </c:pt>
                <c:pt idx="369">
                  <c:v>344.1</c:v>
                </c:pt>
                <c:pt idx="370">
                  <c:v>208.04</c:v>
                </c:pt>
                <c:pt idx="371">
                  <c:v>153.46</c:v>
                </c:pt>
                <c:pt idx="372">
                  <c:v>371.92</c:v>
                </c:pt>
                <c:pt idx="373">
                  <c:v>21.96</c:v>
                </c:pt>
                <c:pt idx="374">
                  <c:v>307.02</c:v>
                </c:pt>
                <c:pt idx="375">
                  <c:v>312.12</c:v>
                </c:pt>
                <c:pt idx="376">
                  <c:v>259.8</c:v>
                </c:pt>
                <c:pt idx="377">
                  <c:v>154.47999999999999</c:v>
                </c:pt>
                <c:pt idx="378">
                  <c:v>173.66</c:v>
                </c:pt>
                <c:pt idx="379">
                  <c:v>31.94</c:v>
                </c:pt>
                <c:pt idx="380">
                  <c:v>161.72</c:v>
                </c:pt>
                <c:pt idx="381">
                  <c:v>21.32</c:v>
                </c:pt>
                <c:pt idx="382">
                  <c:v>333.36</c:v>
                </c:pt>
                <c:pt idx="383">
                  <c:v>272.27999999999997</c:v>
                </c:pt>
                <c:pt idx="384">
                  <c:v>174.5</c:v>
                </c:pt>
                <c:pt idx="385">
                  <c:v>231.78</c:v>
                </c:pt>
                <c:pt idx="386">
                  <c:v>56.72</c:v>
                </c:pt>
                <c:pt idx="387">
                  <c:v>259.5</c:v>
                </c:pt>
                <c:pt idx="388">
                  <c:v>259.8</c:v>
                </c:pt>
                <c:pt idx="389">
                  <c:v>257.95999999999998</c:v>
                </c:pt>
                <c:pt idx="390">
                  <c:v>194.48</c:v>
                </c:pt>
                <c:pt idx="391">
                  <c:v>183.98</c:v>
                </c:pt>
                <c:pt idx="392">
                  <c:v>153.69999999999999</c:v>
                </c:pt>
                <c:pt idx="393">
                  <c:v>112.48</c:v>
                </c:pt>
                <c:pt idx="394">
                  <c:v>369.4</c:v>
                </c:pt>
                <c:pt idx="395">
                  <c:v>377.4</c:v>
                </c:pt>
                <c:pt idx="396">
                  <c:v>305.22000000000003</c:v>
                </c:pt>
                <c:pt idx="397">
                  <c:v>256.45999999999998</c:v>
                </c:pt>
                <c:pt idx="398">
                  <c:v>217.4</c:v>
                </c:pt>
                <c:pt idx="399">
                  <c:v>231.28</c:v>
                </c:pt>
                <c:pt idx="400">
                  <c:v>234.16</c:v>
                </c:pt>
                <c:pt idx="401">
                  <c:v>66.84</c:v>
                </c:pt>
                <c:pt idx="402">
                  <c:v>30.16</c:v>
                </c:pt>
                <c:pt idx="403">
                  <c:v>352.8</c:v>
                </c:pt>
                <c:pt idx="404">
                  <c:v>70.38</c:v>
                </c:pt>
                <c:pt idx="405">
                  <c:v>348.5</c:v>
                </c:pt>
                <c:pt idx="406">
                  <c:v>61.46</c:v>
                </c:pt>
                <c:pt idx="407">
                  <c:v>112.92</c:v>
                </c:pt>
                <c:pt idx="408">
                  <c:v>95.4</c:v>
                </c:pt>
                <c:pt idx="409">
                  <c:v>331.3</c:v>
                </c:pt>
                <c:pt idx="410">
                  <c:v>134.26</c:v>
                </c:pt>
                <c:pt idx="411">
                  <c:v>392.74</c:v>
                </c:pt>
                <c:pt idx="412">
                  <c:v>176.3</c:v>
                </c:pt>
                <c:pt idx="413">
                  <c:v>77.959999999999994</c:v>
                </c:pt>
                <c:pt idx="414">
                  <c:v>59.3</c:v>
                </c:pt>
                <c:pt idx="415">
                  <c:v>78.540000000000006</c:v>
                </c:pt>
                <c:pt idx="416">
                  <c:v>100.88</c:v>
                </c:pt>
                <c:pt idx="417">
                  <c:v>255.14</c:v>
                </c:pt>
                <c:pt idx="418">
                  <c:v>292.18</c:v>
                </c:pt>
                <c:pt idx="419">
                  <c:v>274.06</c:v>
                </c:pt>
                <c:pt idx="420">
                  <c:v>328.74</c:v>
                </c:pt>
                <c:pt idx="421">
                  <c:v>84.64</c:v>
                </c:pt>
                <c:pt idx="422">
                  <c:v>357.26</c:v>
                </c:pt>
                <c:pt idx="423">
                  <c:v>129.5</c:v>
                </c:pt>
                <c:pt idx="424">
                  <c:v>288.72000000000003</c:v>
                </c:pt>
                <c:pt idx="425">
                  <c:v>342.34</c:v>
                </c:pt>
                <c:pt idx="426">
                  <c:v>167.42</c:v>
                </c:pt>
                <c:pt idx="427">
                  <c:v>346.24</c:v>
                </c:pt>
                <c:pt idx="428">
                  <c:v>48.08</c:v>
                </c:pt>
                <c:pt idx="429">
                  <c:v>33.880000000000003</c:v>
                </c:pt>
                <c:pt idx="430">
                  <c:v>113.56</c:v>
                </c:pt>
                <c:pt idx="431">
                  <c:v>101.28</c:v>
                </c:pt>
                <c:pt idx="432">
                  <c:v>25.9</c:v>
                </c:pt>
                <c:pt idx="433">
                  <c:v>305.33999999999997</c:v>
                </c:pt>
                <c:pt idx="434">
                  <c:v>225.66</c:v>
                </c:pt>
                <c:pt idx="435">
                  <c:v>321.12</c:v>
                </c:pt>
                <c:pt idx="436">
                  <c:v>377.74</c:v>
                </c:pt>
                <c:pt idx="437">
                  <c:v>366.14</c:v>
                </c:pt>
                <c:pt idx="438">
                  <c:v>283.83999999999997</c:v>
                </c:pt>
                <c:pt idx="439">
                  <c:v>133.13999999999999</c:v>
                </c:pt>
                <c:pt idx="440">
                  <c:v>344.8</c:v>
                </c:pt>
                <c:pt idx="441">
                  <c:v>82.58</c:v>
                </c:pt>
                <c:pt idx="442">
                  <c:v>121.56</c:v>
                </c:pt>
                <c:pt idx="443">
                  <c:v>332.82</c:v>
                </c:pt>
                <c:pt idx="444">
                  <c:v>86.86</c:v>
                </c:pt>
                <c:pt idx="445">
                  <c:v>212.76</c:v>
                </c:pt>
                <c:pt idx="446">
                  <c:v>370.88</c:v>
                </c:pt>
                <c:pt idx="447">
                  <c:v>155.94</c:v>
                </c:pt>
                <c:pt idx="448">
                  <c:v>131.63999999999999</c:v>
                </c:pt>
                <c:pt idx="449">
                  <c:v>41.18</c:v>
                </c:pt>
                <c:pt idx="450">
                  <c:v>260.24</c:v>
                </c:pt>
                <c:pt idx="451">
                  <c:v>174.72</c:v>
                </c:pt>
                <c:pt idx="452">
                  <c:v>90.22</c:v>
                </c:pt>
                <c:pt idx="453">
                  <c:v>302.60000000000002</c:v>
                </c:pt>
                <c:pt idx="454">
                  <c:v>340.74</c:v>
                </c:pt>
                <c:pt idx="455">
                  <c:v>335.74</c:v>
                </c:pt>
                <c:pt idx="456">
                  <c:v>304.5</c:v>
                </c:pt>
                <c:pt idx="457">
                  <c:v>168.84</c:v>
                </c:pt>
                <c:pt idx="458">
                  <c:v>178.7</c:v>
                </c:pt>
                <c:pt idx="459">
                  <c:v>183.02</c:v>
                </c:pt>
                <c:pt idx="460">
                  <c:v>96.34</c:v>
                </c:pt>
                <c:pt idx="461">
                  <c:v>238.66</c:v>
                </c:pt>
                <c:pt idx="462">
                  <c:v>58.48</c:v>
                </c:pt>
                <c:pt idx="463">
                  <c:v>103.4</c:v>
                </c:pt>
                <c:pt idx="464">
                  <c:v>194.8</c:v>
                </c:pt>
                <c:pt idx="465">
                  <c:v>324.74</c:v>
                </c:pt>
                <c:pt idx="466">
                  <c:v>257.44</c:v>
                </c:pt>
                <c:pt idx="467">
                  <c:v>343.32</c:v>
                </c:pt>
                <c:pt idx="468">
                  <c:v>149.41999999999999</c:v>
                </c:pt>
                <c:pt idx="469">
                  <c:v>29.88</c:v>
                </c:pt>
                <c:pt idx="470">
                  <c:v>110.36</c:v>
                </c:pt>
                <c:pt idx="471">
                  <c:v>234.02</c:v>
                </c:pt>
                <c:pt idx="472">
                  <c:v>173.34</c:v>
                </c:pt>
                <c:pt idx="473">
                  <c:v>88.1</c:v>
                </c:pt>
                <c:pt idx="474">
                  <c:v>123.68</c:v>
                </c:pt>
                <c:pt idx="475">
                  <c:v>176.82</c:v>
                </c:pt>
                <c:pt idx="476">
                  <c:v>277.66000000000003</c:v>
                </c:pt>
                <c:pt idx="477">
                  <c:v>146.44</c:v>
                </c:pt>
                <c:pt idx="478">
                  <c:v>309.82</c:v>
                </c:pt>
                <c:pt idx="479">
                  <c:v>139.9</c:v>
                </c:pt>
                <c:pt idx="480">
                  <c:v>188.9</c:v>
                </c:pt>
                <c:pt idx="481">
                  <c:v>263.82</c:v>
                </c:pt>
                <c:pt idx="482">
                  <c:v>163.19999999999999</c:v>
                </c:pt>
                <c:pt idx="483">
                  <c:v>152.06</c:v>
                </c:pt>
                <c:pt idx="484">
                  <c:v>288.10000000000002</c:v>
                </c:pt>
                <c:pt idx="485">
                  <c:v>273.64</c:v>
                </c:pt>
                <c:pt idx="486">
                  <c:v>84.02</c:v>
                </c:pt>
                <c:pt idx="487">
                  <c:v>398.64</c:v>
                </c:pt>
                <c:pt idx="488">
                  <c:v>146.1</c:v>
                </c:pt>
                <c:pt idx="489">
                  <c:v>177.36</c:v>
                </c:pt>
                <c:pt idx="490">
                  <c:v>340.58</c:v>
                </c:pt>
                <c:pt idx="491">
                  <c:v>269</c:v>
                </c:pt>
                <c:pt idx="492">
                  <c:v>177.06</c:v>
                </c:pt>
                <c:pt idx="493">
                  <c:v>388.84</c:v>
                </c:pt>
                <c:pt idx="494">
                  <c:v>167.3</c:v>
                </c:pt>
                <c:pt idx="495">
                  <c:v>98.86</c:v>
                </c:pt>
                <c:pt idx="496">
                  <c:v>286.77999999999997</c:v>
                </c:pt>
                <c:pt idx="497">
                  <c:v>195.88</c:v>
                </c:pt>
                <c:pt idx="498">
                  <c:v>56.54</c:v>
                </c:pt>
                <c:pt idx="499">
                  <c:v>82.98</c:v>
                </c:pt>
                <c:pt idx="500">
                  <c:v>371.08</c:v>
                </c:pt>
                <c:pt idx="501">
                  <c:v>376.12</c:v>
                </c:pt>
                <c:pt idx="502">
                  <c:v>364.44</c:v>
                </c:pt>
                <c:pt idx="503">
                  <c:v>106.2</c:v>
                </c:pt>
                <c:pt idx="504">
                  <c:v>398.26</c:v>
                </c:pt>
                <c:pt idx="505">
                  <c:v>263.98</c:v>
                </c:pt>
                <c:pt idx="506">
                  <c:v>73.38</c:v>
                </c:pt>
                <c:pt idx="507">
                  <c:v>24.48</c:v>
                </c:pt>
                <c:pt idx="508">
                  <c:v>137.4</c:v>
                </c:pt>
                <c:pt idx="509">
                  <c:v>250.76</c:v>
                </c:pt>
                <c:pt idx="510">
                  <c:v>317.45999999999998</c:v>
                </c:pt>
                <c:pt idx="511">
                  <c:v>69.2</c:v>
                </c:pt>
                <c:pt idx="512">
                  <c:v>179.32</c:v>
                </c:pt>
                <c:pt idx="513">
                  <c:v>261.7</c:v>
                </c:pt>
                <c:pt idx="514">
                  <c:v>253.7</c:v>
                </c:pt>
                <c:pt idx="515">
                  <c:v>168</c:v>
                </c:pt>
                <c:pt idx="516">
                  <c:v>63.24</c:v>
                </c:pt>
                <c:pt idx="517">
                  <c:v>265.8</c:v>
                </c:pt>
                <c:pt idx="518">
                  <c:v>180.96</c:v>
                </c:pt>
                <c:pt idx="519">
                  <c:v>394.72</c:v>
                </c:pt>
                <c:pt idx="520">
                  <c:v>260.12</c:v>
                </c:pt>
                <c:pt idx="521">
                  <c:v>188.08</c:v>
                </c:pt>
                <c:pt idx="522">
                  <c:v>112.04</c:v>
                </c:pt>
                <c:pt idx="523">
                  <c:v>399.72</c:v>
                </c:pt>
                <c:pt idx="524">
                  <c:v>33.74</c:v>
                </c:pt>
                <c:pt idx="525">
                  <c:v>222.84</c:v>
                </c:pt>
                <c:pt idx="526">
                  <c:v>75.2</c:v>
                </c:pt>
                <c:pt idx="527">
                  <c:v>288.14</c:v>
                </c:pt>
                <c:pt idx="528">
                  <c:v>22.82</c:v>
                </c:pt>
                <c:pt idx="529">
                  <c:v>358.04</c:v>
                </c:pt>
                <c:pt idx="530">
                  <c:v>84.16</c:v>
                </c:pt>
                <c:pt idx="531">
                  <c:v>331.82</c:v>
                </c:pt>
                <c:pt idx="532">
                  <c:v>77.239999999999995</c:v>
                </c:pt>
                <c:pt idx="533">
                  <c:v>287.04000000000002</c:v>
                </c:pt>
                <c:pt idx="534">
                  <c:v>356.98</c:v>
                </c:pt>
                <c:pt idx="535">
                  <c:v>48.02</c:v>
                </c:pt>
                <c:pt idx="536">
                  <c:v>274.08</c:v>
                </c:pt>
                <c:pt idx="537">
                  <c:v>57.58</c:v>
                </c:pt>
                <c:pt idx="538">
                  <c:v>29.98</c:v>
                </c:pt>
                <c:pt idx="539">
                  <c:v>192.46</c:v>
                </c:pt>
                <c:pt idx="540">
                  <c:v>93</c:v>
                </c:pt>
                <c:pt idx="541">
                  <c:v>277.06</c:v>
                </c:pt>
                <c:pt idx="542">
                  <c:v>189.88</c:v>
                </c:pt>
                <c:pt idx="543">
                  <c:v>293.39999999999998</c:v>
                </c:pt>
                <c:pt idx="544">
                  <c:v>300.58</c:v>
                </c:pt>
                <c:pt idx="545">
                  <c:v>258.12</c:v>
                </c:pt>
                <c:pt idx="546">
                  <c:v>182.08</c:v>
                </c:pt>
                <c:pt idx="547">
                  <c:v>63.76</c:v>
                </c:pt>
                <c:pt idx="548">
                  <c:v>302.64</c:v>
                </c:pt>
                <c:pt idx="549">
                  <c:v>332.92</c:v>
                </c:pt>
                <c:pt idx="550">
                  <c:v>245.5</c:v>
                </c:pt>
                <c:pt idx="551">
                  <c:v>119.04</c:v>
                </c:pt>
                <c:pt idx="552">
                  <c:v>80.84</c:v>
                </c:pt>
                <c:pt idx="553">
                  <c:v>271.74</c:v>
                </c:pt>
                <c:pt idx="554">
                  <c:v>234.32</c:v>
                </c:pt>
                <c:pt idx="555">
                  <c:v>298.77999999999997</c:v>
                </c:pt>
                <c:pt idx="556">
                  <c:v>192.24</c:v>
                </c:pt>
                <c:pt idx="557">
                  <c:v>250.24</c:v>
                </c:pt>
                <c:pt idx="558">
                  <c:v>337.1</c:v>
                </c:pt>
                <c:pt idx="559">
                  <c:v>329.4</c:v>
                </c:pt>
                <c:pt idx="560">
                  <c:v>144.54</c:v>
                </c:pt>
                <c:pt idx="561">
                  <c:v>151.44</c:v>
                </c:pt>
                <c:pt idx="562">
                  <c:v>288.98</c:v>
                </c:pt>
                <c:pt idx="563">
                  <c:v>154.94</c:v>
                </c:pt>
                <c:pt idx="564">
                  <c:v>334.72</c:v>
                </c:pt>
                <c:pt idx="565">
                  <c:v>233.8</c:v>
                </c:pt>
                <c:pt idx="566">
                  <c:v>236.38</c:v>
                </c:pt>
                <c:pt idx="567">
                  <c:v>182.46</c:v>
                </c:pt>
                <c:pt idx="568">
                  <c:v>341.98</c:v>
                </c:pt>
                <c:pt idx="569">
                  <c:v>151.91999999999999</c:v>
                </c:pt>
                <c:pt idx="570">
                  <c:v>286.92</c:v>
                </c:pt>
                <c:pt idx="571">
                  <c:v>262.5</c:v>
                </c:pt>
                <c:pt idx="572">
                  <c:v>377.22</c:v>
                </c:pt>
                <c:pt idx="573">
                  <c:v>341.12</c:v>
                </c:pt>
                <c:pt idx="574">
                  <c:v>253.42</c:v>
                </c:pt>
                <c:pt idx="575">
                  <c:v>363.48</c:v>
                </c:pt>
                <c:pt idx="576">
                  <c:v>199.68</c:v>
                </c:pt>
                <c:pt idx="577">
                  <c:v>96.54</c:v>
                </c:pt>
                <c:pt idx="578">
                  <c:v>377.76</c:v>
                </c:pt>
                <c:pt idx="579">
                  <c:v>379.76</c:v>
                </c:pt>
                <c:pt idx="580">
                  <c:v>218.24</c:v>
                </c:pt>
                <c:pt idx="581">
                  <c:v>290.48</c:v>
                </c:pt>
                <c:pt idx="582">
                  <c:v>229.06</c:v>
                </c:pt>
                <c:pt idx="583">
                  <c:v>211.56</c:v>
                </c:pt>
                <c:pt idx="584">
                  <c:v>251.72</c:v>
                </c:pt>
                <c:pt idx="585">
                  <c:v>391.14</c:v>
                </c:pt>
                <c:pt idx="586">
                  <c:v>71.12</c:v>
                </c:pt>
                <c:pt idx="587">
                  <c:v>200.84</c:v>
                </c:pt>
                <c:pt idx="588">
                  <c:v>37.659999999999997</c:v>
                </c:pt>
                <c:pt idx="589">
                  <c:v>265.08</c:v>
                </c:pt>
                <c:pt idx="590">
                  <c:v>74.34</c:v>
                </c:pt>
                <c:pt idx="591">
                  <c:v>248.88</c:v>
                </c:pt>
                <c:pt idx="592">
                  <c:v>394.34</c:v>
                </c:pt>
                <c:pt idx="593">
                  <c:v>94.54</c:v>
                </c:pt>
                <c:pt idx="594">
                  <c:v>180.7</c:v>
                </c:pt>
                <c:pt idx="595">
                  <c:v>268.08</c:v>
                </c:pt>
                <c:pt idx="596">
                  <c:v>156.62</c:v>
                </c:pt>
                <c:pt idx="597">
                  <c:v>190.48</c:v>
                </c:pt>
                <c:pt idx="598">
                  <c:v>128.1</c:v>
                </c:pt>
                <c:pt idx="599">
                  <c:v>331.76</c:v>
                </c:pt>
                <c:pt idx="600">
                  <c:v>300.48</c:v>
                </c:pt>
                <c:pt idx="601">
                  <c:v>192.5</c:v>
                </c:pt>
                <c:pt idx="602">
                  <c:v>370.06</c:v>
                </c:pt>
                <c:pt idx="603">
                  <c:v>45.64</c:v>
                </c:pt>
                <c:pt idx="604">
                  <c:v>381.62</c:v>
                </c:pt>
                <c:pt idx="605">
                  <c:v>173.72</c:v>
                </c:pt>
                <c:pt idx="606">
                  <c:v>23.92</c:v>
                </c:pt>
                <c:pt idx="607">
                  <c:v>272.72000000000003</c:v>
                </c:pt>
                <c:pt idx="608">
                  <c:v>310.2</c:v>
                </c:pt>
                <c:pt idx="609">
                  <c:v>240.12</c:v>
                </c:pt>
                <c:pt idx="610">
                  <c:v>283.26</c:v>
                </c:pt>
                <c:pt idx="611">
                  <c:v>232.78</c:v>
                </c:pt>
                <c:pt idx="612">
                  <c:v>309.89999999999998</c:v>
                </c:pt>
                <c:pt idx="613">
                  <c:v>126.68</c:v>
                </c:pt>
                <c:pt idx="614">
                  <c:v>371.72</c:v>
                </c:pt>
                <c:pt idx="615">
                  <c:v>375.38</c:v>
                </c:pt>
                <c:pt idx="616">
                  <c:v>334.54</c:v>
                </c:pt>
                <c:pt idx="617">
                  <c:v>175.44</c:v>
                </c:pt>
                <c:pt idx="618">
                  <c:v>213.82</c:v>
                </c:pt>
                <c:pt idx="619">
                  <c:v>269.06</c:v>
                </c:pt>
                <c:pt idx="620">
                  <c:v>205.76</c:v>
                </c:pt>
                <c:pt idx="621">
                  <c:v>341.8</c:v>
                </c:pt>
                <c:pt idx="622">
                  <c:v>335.54</c:v>
                </c:pt>
                <c:pt idx="623">
                  <c:v>163.34</c:v>
                </c:pt>
                <c:pt idx="624">
                  <c:v>339.34</c:v>
                </c:pt>
                <c:pt idx="625">
                  <c:v>155.74</c:v>
                </c:pt>
                <c:pt idx="626">
                  <c:v>39.64</c:v>
                </c:pt>
                <c:pt idx="627">
                  <c:v>322.86</c:v>
                </c:pt>
                <c:pt idx="628">
                  <c:v>265.56</c:v>
                </c:pt>
                <c:pt idx="629">
                  <c:v>32.9</c:v>
                </c:pt>
                <c:pt idx="630">
                  <c:v>385.52</c:v>
                </c:pt>
                <c:pt idx="631">
                  <c:v>135.91999999999999</c:v>
                </c:pt>
                <c:pt idx="632">
                  <c:v>328.24</c:v>
                </c:pt>
                <c:pt idx="633">
                  <c:v>29.7</c:v>
                </c:pt>
                <c:pt idx="634">
                  <c:v>319.66000000000003</c:v>
                </c:pt>
                <c:pt idx="635">
                  <c:v>334.06</c:v>
                </c:pt>
                <c:pt idx="636">
                  <c:v>199.18</c:v>
                </c:pt>
                <c:pt idx="637">
                  <c:v>316.27999999999997</c:v>
                </c:pt>
                <c:pt idx="638">
                  <c:v>261.38</c:v>
                </c:pt>
                <c:pt idx="639">
                  <c:v>318.7</c:v>
                </c:pt>
                <c:pt idx="640">
                  <c:v>159.47999999999999</c:v>
                </c:pt>
                <c:pt idx="641">
                  <c:v>320.88</c:v>
                </c:pt>
                <c:pt idx="642">
                  <c:v>239.4</c:v>
                </c:pt>
                <c:pt idx="643">
                  <c:v>96.94</c:v>
                </c:pt>
                <c:pt idx="644">
                  <c:v>137.9</c:v>
                </c:pt>
                <c:pt idx="645">
                  <c:v>181.2</c:v>
                </c:pt>
                <c:pt idx="646">
                  <c:v>326.62</c:v>
                </c:pt>
                <c:pt idx="647">
                  <c:v>157.41999999999999</c:v>
                </c:pt>
                <c:pt idx="648">
                  <c:v>221.66</c:v>
                </c:pt>
                <c:pt idx="649">
                  <c:v>175.54</c:v>
                </c:pt>
                <c:pt idx="650">
                  <c:v>163.19999999999999</c:v>
                </c:pt>
                <c:pt idx="651">
                  <c:v>103.46</c:v>
                </c:pt>
                <c:pt idx="652">
                  <c:v>103.68</c:v>
                </c:pt>
                <c:pt idx="653">
                  <c:v>376.48</c:v>
                </c:pt>
                <c:pt idx="654">
                  <c:v>144.04</c:v>
                </c:pt>
                <c:pt idx="655">
                  <c:v>45.32</c:v>
                </c:pt>
                <c:pt idx="656">
                  <c:v>40.380000000000003</c:v>
                </c:pt>
                <c:pt idx="657">
                  <c:v>42.7</c:v>
                </c:pt>
                <c:pt idx="658">
                  <c:v>36.26</c:v>
                </c:pt>
                <c:pt idx="659">
                  <c:v>83.42</c:v>
                </c:pt>
                <c:pt idx="660">
                  <c:v>367.82</c:v>
                </c:pt>
                <c:pt idx="661">
                  <c:v>251.14</c:v>
                </c:pt>
                <c:pt idx="662">
                  <c:v>290.60000000000002</c:v>
                </c:pt>
                <c:pt idx="663">
                  <c:v>376.02</c:v>
                </c:pt>
                <c:pt idx="664">
                  <c:v>149.1</c:v>
                </c:pt>
                <c:pt idx="665">
                  <c:v>363.04</c:v>
                </c:pt>
                <c:pt idx="666">
                  <c:v>203.42</c:v>
                </c:pt>
                <c:pt idx="667">
                  <c:v>240.32</c:v>
                </c:pt>
                <c:pt idx="668">
                  <c:v>387.96</c:v>
                </c:pt>
                <c:pt idx="669">
                  <c:v>231.92</c:v>
                </c:pt>
                <c:pt idx="670">
                  <c:v>382.86</c:v>
                </c:pt>
                <c:pt idx="671">
                  <c:v>253.88</c:v>
                </c:pt>
                <c:pt idx="672">
                  <c:v>333.36</c:v>
                </c:pt>
                <c:pt idx="673">
                  <c:v>311.48</c:v>
                </c:pt>
                <c:pt idx="674">
                  <c:v>206.84</c:v>
                </c:pt>
                <c:pt idx="675">
                  <c:v>28.56</c:v>
                </c:pt>
                <c:pt idx="676">
                  <c:v>267.02</c:v>
                </c:pt>
                <c:pt idx="677">
                  <c:v>209.34</c:v>
                </c:pt>
                <c:pt idx="678">
                  <c:v>212.76</c:v>
                </c:pt>
                <c:pt idx="679">
                  <c:v>284.14</c:v>
                </c:pt>
                <c:pt idx="680">
                  <c:v>240.16</c:v>
                </c:pt>
                <c:pt idx="681">
                  <c:v>93.82</c:v>
                </c:pt>
                <c:pt idx="682">
                  <c:v>141.56</c:v>
                </c:pt>
                <c:pt idx="683">
                  <c:v>31.34</c:v>
                </c:pt>
                <c:pt idx="684">
                  <c:v>129.4</c:v>
                </c:pt>
                <c:pt idx="685">
                  <c:v>61.6</c:v>
                </c:pt>
                <c:pt idx="686">
                  <c:v>163.44</c:v>
                </c:pt>
                <c:pt idx="687">
                  <c:v>44.74</c:v>
                </c:pt>
                <c:pt idx="688">
                  <c:v>300.12</c:v>
                </c:pt>
                <c:pt idx="689">
                  <c:v>30.62</c:v>
                </c:pt>
                <c:pt idx="690">
                  <c:v>368.72</c:v>
                </c:pt>
                <c:pt idx="691">
                  <c:v>258</c:v>
                </c:pt>
                <c:pt idx="692">
                  <c:v>372.26</c:v>
                </c:pt>
                <c:pt idx="693">
                  <c:v>98.02</c:v>
                </c:pt>
                <c:pt idx="694">
                  <c:v>256.36</c:v>
                </c:pt>
                <c:pt idx="695">
                  <c:v>270.39999999999998</c:v>
                </c:pt>
                <c:pt idx="696">
                  <c:v>146.68</c:v>
                </c:pt>
                <c:pt idx="697">
                  <c:v>72.94</c:v>
                </c:pt>
                <c:pt idx="698">
                  <c:v>388.04</c:v>
                </c:pt>
                <c:pt idx="699">
                  <c:v>388.52</c:v>
                </c:pt>
                <c:pt idx="700">
                  <c:v>289.68</c:v>
                </c:pt>
                <c:pt idx="701">
                  <c:v>230.18</c:v>
                </c:pt>
                <c:pt idx="702">
                  <c:v>380.98</c:v>
                </c:pt>
                <c:pt idx="703">
                  <c:v>79.62</c:v>
                </c:pt>
                <c:pt idx="704">
                  <c:v>185.42</c:v>
                </c:pt>
                <c:pt idx="705">
                  <c:v>96.78</c:v>
                </c:pt>
                <c:pt idx="706">
                  <c:v>342.26</c:v>
                </c:pt>
                <c:pt idx="707">
                  <c:v>253.54</c:v>
                </c:pt>
                <c:pt idx="708">
                  <c:v>155.68</c:v>
                </c:pt>
                <c:pt idx="709">
                  <c:v>94.7</c:v>
                </c:pt>
                <c:pt idx="710">
                  <c:v>387.78</c:v>
                </c:pt>
                <c:pt idx="711">
                  <c:v>192.38</c:v>
                </c:pt>
                <c:pt idx="712">
                  <c:v>159.08000000000001</c:v>
                </c:pt>
                <c:pt idx="713">
                  <c:v>100.64</c:v>
                </c:pt>
                <c:pt idx="714">
                  <c:v>335.08</c:v>
                </c:pt>
                <c:pt idx="715">
                  <c:v>147.04</c:v>
                </c:pt>
                <c:pt idx="716">
                  <c:v>338.9</c:v>
                </c:pt>
                <c:pt idx="717">
                  <c:v>233.2</c:v>
                </c:pt>
                <c:pt idx="718">
                  <c:v>299.02</c:v>
                </c:pt>
                <c:pt idx="719">
                  <c:v>91.76</c:v>
                </c:pt>
                <c:pt idx="720">
                  <c:v>365.06</c:v>
                </c:pt>
                <c:pt idx="721">
                  <c:v>45.36</c:v>
                </c:pt>
                <c:pt idx="722">
                  <c:v>100.58</c:v>
                </c:pt>
                <c:pt idx="723">
                  <c:v>50.32</c:v>
                </c:pt>
                <c:pt idx="724">
                  <c:v>180.62</c:v>
                </c:pt>
                <c:pt idx="725">
                  <c:v>104.38</c:v>
                </c:pt>
                <c:pt idx="726">
                  <c:v>321.39999999999998</c:v>
                </c:pt>
                <c:pt idx="727">
                  <c:v>282.44</c:v>
                </c:pt>
                <c:pt idx="728">
                  <c:v>55.12</c:v>
                </c:pt>
                <c:pt idx="729">
                  <c:v>332.96</c:v>
                </c:pt>
                <c:pt idx="730">
                  <c:v>296.10000000000002</c:v>
                </c:pt>
                <c:pt idx="731">
                  <c:v>231.68</c:v>
                </c:pt>
                <c:pt idx="732">
                  <c:v>77.959999999999994</c:v>
                </c:pt>
                <c:pt idx="733">
                  <c:v>20.92</c:v>
                </c:pt>
                <c:pt idx="734">
                  <c:v>386.66</c:v>
                </c:pt>
                <c:pt idx="735">
                  <c:v>259.89999999999998</c:v>
                </c:pt>
                <c:pt idx="736">
                  <c:v>31.18</c:v>
                </c:pt>
                <c:pt idx="737">
                  <c:v>101.26</c:v>
                </c:pt>
                <c:pt idx="738">
                  <c:v>105.94</c:v>
                </c:pt>
                <c:pt idx="739">
                  <c:v>228.02</c:v>
                </c:pt>
                <c:pt idx="740">
                  <c:v>132.18</c:v>
                </c:pt>
                <c:pt idx="741">
                  <c:v>322.10000000000002</c:v>
                </c:pt>
                <c:pt idx="742">
                  <c:v>111.24</c:v>
                </c:pt>
                <c:pt idx="743">
                  <c:v>28.82</c:v>
                </c:pt>
                <c:pt idx="744">
                  <c:v>20.6</c:v>
                </c:pt>
                <c:pt idx="745">
                  <c:v>120.4</c:v>
                </c:pt>
                <c:pt idx="746">
                  <c:v>89.42</c:v>
                </c:pt>
                <c:pt idx="747">
                  <c:v>172.58</c:v>
                </c:pt>
                <c:pt idx="748">
                  <c:v>211.22</c:v>
                </c:pt>
                <c:pt idx="749">
                  <c:v>332.04</c:v>
                </c:pt>
                <c:pt idx="750">
                  <c:v>329.04</c:v>
                </c:pt>
                <c:pt idx="751">
                  <c:v>266.72000000000003</c:v>
                </c:pt>
                <c:pt idx="752">
                  <c:v>336.1</c:v>
                </c:pt>
                <c:pt idx="753">
                  <c:v>208.32</c:v>
                </c:pt>
                <c:pt idx="754">
                  <c:v>185.32</c:v>
                </c:pt>
                <c:pt idx="755">
                  <c:v>381.98</c:v>
                </c:pt>
                <c:pt idx="756">
                  <c:v>69.84</c:v>
                </c:pt>
                <c:pt idx="757">
                  <c:v>88.04</c:v>
                </c:pt>
                <c:pt idx="758">
                  <c:v>384.1</c:v>
                </c:pt>
                <c:pt idx="759">
                  <c:v>253.28</c:v>
                </c:pt>
                <c:pt idx="760">
                  <c:v>275.18</c:v>
                </c:pt>
                <c:pt idx="761">
                  <c:v>71.06</c:v>
                </c:pt>
                <c:pt idx="762">
                  <c:v>342.76</c:v>
                </c:pt>
                <c:pt idx="763">
                  <c:v>237.96</c:v>
                </c:pt>
                <c:pt idx="764">
                  <c:v>11.39</c:v>
                </c:pt>
                <c:pt idx="765">
                  <c:v>16.21</c:v>
                </c:pt>
                <c:pt idx="766">
                  <c:v>14.86</c:v>
                </c:pt>
                <c:pt idx="767">
                  <c:v>6.17</c:v>
                </c:pt>
                <c:pt idx="768">
                  <c:v>11.81</c:v>
                </c:pt>
                <c:pt idx="769">
                  <c:v>9.85</c:v>
                </c:pt>
                <c:pt idx="770">
                  <c:v>5.38</c:v>
                </c:pt>
                <c:pt idx="771">
                  <c:v>6.34</c:v>
                </c:pt>
                <c:pt idx="772">
                  <c:v>16.079999999999998</c:v>
                </c:pt>
                <c:pt idx="773">
                  <c:v>4.83</c:v>
                </c:pt>
                <c:pt idx="774">
                  <c:v>6.31</c:v>
                </c:pt>
                <c:pt idx="775">
                  <c:v>6.25</c:v>
                </c:pt>
                <c:pt idx="776">
                  <c:v>19.579999999999998</c:v>
                </c:pt>
                <c:pt idx="777">
                  <c:v>14.37</c:v>
                </c:pt>
                <c:pt idx="778">
                  <c:v>5.66</c:v>
                </c:pt>
                <c:pt idx="779">
                  <c:v>17.5</c:v>
                </c:pt>
                <c:pt idx="780">
                  <c:v>8.7200000000000006</c:v>
                </c:pt>
                <c:pt idx="781">
                  <c:v>13.01</c:v>
                </c:pt>
                <c:pt idx="782">
                  <c:v>5.8</c:v>
                </c:pt>
                <c:pt idx="783">
                  <c:v>7.64</c:v>
                </c:pt>
                <c:pt idx="784">
                  <c:v>5.09</c:v>
                </c:pt>
                <c:pt idx="785">
                  <c:v>3.74</c:v>
                </c:pt>
                <c:pt idx="786">
                  <c:v>16.16</c:v>
                </c:pt>
                <c:pt idx="787">
                  <c:v>7.12</c:v>
                </c:pt>
                <c:pt idx="788">
                  <c:v>4.18</c:v>
                </c:pt>
                <c:pt idx="789">
                  <c:v>15.01</c:v>
                </c:pt>
                <c:pt idx="790">
                  <c:v>7.34</c:v>
                </c:pt>
                <c:pt idx="791">
                  <c:v>11.16</c:v>
                </c:pt>
                <c:pt idx="792">
                  <c:v>16.559999999999999</c:v>
                </c:pt>
                <c:pt idx="793">
                  <c:v>10.210000000000001</c:v>
                </c:pt>
                <c:pt idx="794">
                  <c:v>9.6</c:v>
                </c:pt>
                <c:pt idx="795">
                  <c:v>18.559999999999999</c:v>
                </c:pt>
                <c:pt idx="796">
                  <c:v>19.850000000000001</c:v>
                </c:pt>
                <c:pt idx="797">
                  <c:v>17.309999999999999</c:v>
                </c:pt>
                <c:pt idx="798">
                  <c:v>13.01</c:v>
                </c:pt>
                <c:pt idx="799">
                  <c:v>13.28</c:v>
                </c:pt>
                <c:pt idx="800">
                  <c:v>2.54</c:v>
                </c:pt>
                <c:pt idx="801">
                  <c:v>15</c:v>
                </c:pt>
                <c:pt idx="802">
                  <c:v>7.09</c:v>
                </c:pt>
                <c:pt idx="803">
                  <c:v>18.420000000000002</c:v>
                </c:pt>
                <c:pt idx="804">
                  <c:v>19.02</c:v>
                </c:pt>
                <c:pt idx="805">
                  <c:v>6.69</c:v>
                </c:pt>
                <c:pt idx="806">
                  <c:v>15.94</c:v>
                </c:pt>
                <c:pt idx="807">
                  <c:v>15.12</c:v>
                </c:pt>
                <c:pt idx="808">
                  <c:v>10.18</c:v>
                </c:pt>
                <c:pt idx="809">
                  <c:v>19.760000000000002</c:v>
                </c:pt>
                <c:pt idx="810">
                  <c:v>14.63</c:v>
                </c:pt>
                <c:pt idx="811">
                  <c:v>7.21</c:v>
                </c:pt>
                <c:pt idx="812">
                  <c:v>19.07</c:v>
                </c:pt>
                <c:pt idx="813">
                  <c:v>19.34</c:v>
                </c:pt>
                <c:pt idx="814">
                  <c:v>18.68</c:v>
                </c:pt>
                <c:pt idx="815">
                  <c:v>1.2</c:v>
                </c:pt>
                <c:pt idx="816">
                  <c:v>15.24</c:v>
                </c:pt>
                <c:pt idx="817">
                  <c:v>63.66</c:v>
                </c:pt>
                <c:pt idx="818">
                  <c:v>176.19</c:v>
                </c:pt>
                <c:pt idx="819">
                  <c:v>110.97</c:v>
                </c:pt>
                <c:pt idx="820">
                  <c:v>66.510000000000005</c:v>
                </c:pt>
                <c:pt idx="821">
                  <c:v>117.13</c:v>
                </c:pt>
                <c:pt idx="822">
                  <c:v>173.31</c:v>
                </c:pt>
                <c:pt idx="823">
                  <c:v>181.91</c:v>
                </c:pt>
                <c:pt idx="824">
                  <c:v>49.98</c:v>
                </c:pt>
                <c:pt idx="825">
                  <c:v>199.55</c:v>
                </c:pt>
                <c:pt idx="826">
                  <c:v>70.790000000000006</c:v>
                </c:pt>
                <c:pt idx="827">
                  <c:v>46.65</c:v>
                </c:pt>
                <c:pt idx="828">
                  <c:v>178.66</c:v>
                </c:pt>
                <c:pt idx="829">
                  <c:v>15.83</c:v>
                </c:pt>
                <c:pt idx="830">
                  <c:v>39.700000000000003</c:v>
                </c:pt>
                <c:pt idx="831">
                  <c:v>84.49</c:v>
                </c:pt>
                <c:pt idx="832">
                  <c:v>77.239999999999995</c:v>
                </c:pt>
                <c:pt idx="833">
                  <c:v>136.58000000000001</c:v>
                </c:pt>
                <c:pt idx="834">
                  <c:v>158.96</c:v>
                </c:pt>
                <c:pt idx="835">
                  <c:v>158.94</c:v>
                </c:pt>
                <c:pt idx="836">
                  <c:v>176.54</c:v>
                </c:pt>
                <c:pt idx="837">
                  <c:v>138.55000000000001</c:v>
                </c:pt>
                <c:pt idx="838">
                  <c:v>130.88</c:v>
                </c:pt>
                <c:pt idx="839">
                  <c:v>58.72</c:v>
                </c:pt>
                <c:pt idx="840">
                  <c:v>102.63</c:v>
                </c:pt>
                <c:pt idx="841">
                  <c:v>167.9</c:v>
                </c:pt>
                <c:pt idx="842">
                  <c:v>90.76</c:v>
                </c:pt>
                <c:pt idx="843">
                  <c:v>115.17</c:v>
                </c:pt>
                <c:pt idx="844">
                  <c:v>192.28</c:v>
                </c:pt>
                <c:pt idx="845">
                  <c:v>31.4</c:v>
                </c:pt>
                <c:pt idx="846">
                  <c:v>188.13</c:v>
                </c:pt>
                <c:pt idx="847">
                  <c:v>191.49</c:v>
                </c:pt>
                <c:pt idx="848">
                  <c:v>195.69</c:v>
                </c:pt>
                <c:pt idx="849">
                  <c:v>186.93</c:v>
                </c:pt>
                <c:pt idx="850">
                  <c:v>43.32</c:v>
                </c:pt>
                <c:pt idx="851">
                  <c:v>103.2</c:v>
                </c:pt>
                <c:pt idx="852">
                  <c:v>38.229999999999997</c:v>
                </c:pt>
                <c:pt idx="853">
                  <c:v>96.93</c:v>
                </c:pt>
                <c:pt idx="854">
                  <c:v>96.22</c:v>
                </c:pt>
                <c:pt idx="855">
                  <c:v>68.13</c:v>
                </c:pt>
                <c:pt idx="856">
                  <c:v>67.92</c:v>
                </c:pt>
                <c:pt idx="857">
                  <c:v>185.05</c:v>
                </c:pt>
                <c:pt idx="858">
                  <c:v>59.99</c:v>
                </c:pt>
                <c:pt idx="859">
                  <c:v>80.12</c:v>
                </c:pt>
                <c:pt idx="860">
                  <c:v>157.91999999999999</c:v>
                </c:pt>
                <c:pt idx="861">
                  <c:v>81.400000000000006</c:v>
                </c:pt>
                <c:pt idx="862">
                  <c:v>122.72</c:v>
                </c:pt>
                <c:pt idx="863">
                  <c:v>40.46</c:v>
                </c:pt>
                <c:pt idx="864">
                  <c:v>67.28</c:v>
                </c:pt>
                <c:pt idx="865">
                  <c:v>170.09</c:v>
                </c:pt>
                <c:pt idx="866">
                  <c:v>59.01</c:v>
                </c:pt>
                <c:pt idx="867">
                  <c:v>173.28</c:v>
                </c:pt>
                <c:pt idx="868">
                  <c:v>113.28</c:v>
                </c:pt>
                <c:pt idx="869">
                  <c:v>127.26</c:v>
                </c:pt>
                <c:pt idx="870">
                  <c:v>125.72</c:v>
                </c:pt>
                <c:pt idx="871">
                  <c:v>179.45</c:v>
                </c:pt>
                <c:pt idx="872">
                  <c:v>48.25</c:v>
                </c:pt>
                <c:pt idx="873">
                  <c:v>128.97999999999999</c:v>
                </c:pt>
                <c:pt idx="874">
                  <c:v>97.28</c:v>
                </c:pt>
                <c:pt idx="875">
                  <c:v>69.84</c:v>
                </c:pt>
                <c:pt idx="876">
                  <c:v>194.69</c:v>
                </c:pt>
                <c:pt idx="877">
                  <c:v>198.22</c:v>
                </c:pt>
                <c:pt idx="878">
                  <c:v>67.39</c:v>
                </c:pt>
                <c:pt idx="879">
                  <c:v>180.52</c:v>
                </c:pt>
                <c:pt idx="880">
                  <c:v>191.3</c:v>
                </c:pt>
                <c:pt idx="881">
                  <c:v>98.19</c:v>
                </c:pt>
                <c:pt idx="882">
                  <c:v>33.75</c:v>
                </c:pt>
                <c:pt idx="883">
                  <c:v>184.88</c:v>
                </c:pt>
                <c:pt idx="884">
                  <c:v>115.16</c:v>
                </c:pt>
                <c:pt idx="885">
                  <c:v>27.24</c:v>
                </c:pt>
                <c:pt idx="886">
                  <c:v>68.42</c:v>
                </c:pt>
                <c:pt idx="887">
                  <c:v>38.86</c:v>
                </c:pt>
                <c:pt idx="888">
                  <c:v>79.930000000000007</c:v>
                </c:pt>
                <c:pt idx="889">
                  <c:v>100.59</c:v>
                </c:pt>
                <c:pt idx="890">
                  <c:v>53.17</c:v>
                </c:pt>
                <c:pt idx="891">
                  <c:v>150.6</c:v>
                </c:pt>
                <c:pt idx="892">
                  <c:v>114.81</c:v>
                </c:pt>
                <c:pt idx="893">
                  <c:v>76.19</c:v>
                </c:pt>
                <c:pt idx="894">
                  <c:v>44.54</c:v>
                </c:pt>
                <c:pt idx="895">
                  <c:v>17.73</c:v>
                </c:pt>
                <c:pt idx="896">
                  <c:v>35.630000000000003</c:v>
                </c:pt>
                <c:pt idx="897">
                  <c:v>160.19999999999999</c:v>
                </c:pt>
                <c:pt idx="898">
                  <c:v>163.81</c:v>
                </c:pt>
                <c:pt idx="899">
                  <c:v>134.16</c:v>
                </c:pt>
                <c:pt idx="900">
                  <c:v>36.229999999999997</c:v>
                </c:pt>
                <c:pt idx="901">
                  <c:v>130.58000000000001</c:v>
                </c:pt>
                <c:pt idx="902">
                  <c:v>19.78</c:v>
                </c:pt>
                <c:pt idx="903">
                  <c:v>54.09</c:v>
                </c:pt>
                <c:pt idx="904">
                  <c:v>173.81</c:v>
                </c:pt>
                <c:pt idx="905">
                  <c:v>199.53</c:v>
                </c:pt>
                <c:pt idx="906">
                  <c:v>97.1</c:v>
                </c:pt>
                <c:pt idx="907">
                  <c:v>81.22</c:v>
                </c:pt>
                <c:pt idx="908">
                  <c:v>120.48</c:v>
                </c:pt>
                <c:pt idx="909">
                  <c:v>113.63</c:v>
                </c:pt>
                <c:pt idx="910">
                  <c:v>185.2</c:v>
                </c:pt>
                <c:pt idx="911">
                  <c:v>136.38999999999999</c:v>
                </c:pt>
                <c:pt idx="912">
                  <c:v>170</c:v>
                </c:pt>
                <c:pt idx="913">
                  <c:v>104.65</c:v>
                </c:pt>
                <c:pt idx="914">
                  <c:v>68.319999999999993</c:v>
                </c:pt>
                <c:pt idx="915">
                  <c:v>167.14</c:v>
                </c:pt>
                <c:pt idx="916">
                  <c:v>27.35</c:v>
                </c:pt>
                <c:pt idx="917">
                  <c:v>78.11</c:v>
                </c:pt>
                <c:pt idx="918">
                  <c:v>97.46</c:v>
                </c:pt>
                <c:pt idx="919">
                  <c:v>64.94</c:v>
                </c:pt>
                <c:pt idx="920">
                  <c:v>68.819999999999993</c:v>
                </c:pt>
                <c:pt idx="921">
                  <c:v>194.98</c:v>
                </c:pt>
                <c:pt idx="922">
                  <c:v>120.64</c:v>
                </c:pt>
                <c:pt idx="923">
                  <c:v>140.03</c:v>
                </c:pt>
                <c:pt idx="924">
                  <c:v>181.07</c:v>
                </c:pt>
                <c:pt idx="925">
                  <c:v>129.16999999999999</c:v>
                </c:pt>
                <c:pt idx="926">
                  <c:v>74.540000000000006</c:v>
                </c:pt>
                <c:pt idx="927">
                  <c:v>141.86000000000001</c:v>
                </c:pt>
                <c:pt idx="928">
                  <c:v>118.38</c:v>
                </c:pt>
                <c:pt idx="929">
                  <c:v>108.75</c:v>
                </c:pt>
                <c:pt idx="930">
                  <c:v>16.82</c:v>
                </c:pt>
                <c:pt idx="931">
                  <c:v>165.51</c:v>
                </c:pt>
                <c:pt idx="932">
                  <c:v>52.99</c:v>
                </c:pt>
                <c:pt idx="933">
                  <c:v>180.64</c:v>
                </c:pt>
                <c:pt idx="934">
                  <c:v>89.83</c:v>
                </c:pt>
                <c:pt idx="935">
                  <c:v>32.79</c:v>
                </c:pt>
                <c:pt idx="936">
                  <c:v>31.33</c:v>
                </c:pt>
                <c:pt idx="937">
                  <c:v>38.68</c:v>
                </c:pt>
                <c:pt idx="938">
                  <c:v>85.05</c:v>
                </c:pt>
                <c:pt idx="939">
                  <c:v>152.53</c:v>
                </c:pt>
                <c:pt idx="940">
                  <c:v>197.13</c:v>
                </c:pt>
                <c:pt idx="941">
                  <c:v>30.86</c:v>
                </c:pt>
                <c:pt idx="942">
                  <c:v>24.11</c:v>
                </c:pt>
                <c:pt idx="943">
                  <c:v>143.21</c:v>
                </c:pt>
                <c:pt idx="944">
                  <c:v>25.04</c:v>
                </c:pt>
                <c:pt idx="945">
                  <c:v>98.73</c:v>
                </c:pt>
                <c:pt idx="946">
                  <c:v>91.24</c:v>
                </c:pt>
                <c:pt idx="947">
                  <c:v>40.32</c:v>
                </c:pt>
                <c:pt idx="948">
                  <c:v>87.2</c:v>
                </c:pt>
                <c:pt idx="949">
                  <c:v>182.04</c:v>
                </c:pt>
                <c:pt idx="950">
                  <c:v>151.66</c:v>
                </c:pt>
                <c:pt idx="951">
                  <c:v>21.69</c:v>
                </c:pt>
                <c:pt idx="952">
                  <c:v>174.16</c:v>
                </c:pt>
                <c:pt idx="953">
                  <c:v>32.64</c:v>
                </c:pt>
                <c:pt idx="954">
                  <c:v>180.79</c:v>
                </c:pt>
                <c:pt idx="955">
                  <c:v>165.01</c:v>
                </c:pt>
                <c:pt idx="956">
                  <c:v>81.12</c:v>
                </c:pt>
                <c:pt idx="957">
                  <c:v>98.71</c:v>
                </c:pt>
                <c:pt idx="958">
                  <c:v>93.3</c:v>
                </c:pt>
                <c:pt idx="959">
                  <c:v>160.37</c:v>
                </c:pt>
                <c:pt idx="960">
                  <c:v>143.44</c:v>
                </c:pt>
                <c:pt idx="961">
                  <c:v>64.599999999999994</c:v>
                </c:pt>
                <c:pt idx="962">
                  <c:v>27.71</c:v>
                </c:pt>
                <c:pt idx="963">
                  <c:v>40.98</c:v>
                </c:pt>
                <c:pt idx="964">
                  <c:v>136.9</c:v>
                </c:pt>
                <c:pt idx="965">
                  <c:v>158.06</c:v>
                </c:pt>
                <c:pt idx="966">
                  <c:v>195.62</c:v>
                </c:pt>
                <c:pt idx="967">
                  <c:v>58.78</c:v>
                </c:pt>
                <c:pt idx="968">
                  <c:v>120.33</c:v>
                </c:pt>
                <c:pt idx="969">
                  <c:v>151.81</c:v>
                </c:pt>
                <c:pt idx="970">
                  <c:v>126.84</c:v>
                </c:pt>
                <c:pt idx="971">
                  <c:v>109.47</c:v>
                </c:pt>
                <c:pt idx="972">
                  <c:v>162.77000000000001</c:v>
                </c:pt>
                <c:pt idx="973">
                  <c:v>98.44</c:v>
                </c:pt>
                <c:pt idx="974">
                  <c:v>172.05</c:v>
                </c:pt>
                <c:pt idx="975">
                  <c:v>58.64</c:v>
                </c:pt>
                <c:pt idx="976">
                  <c:v>159.47999999999999</c:v>
                </c:pt>
                <c:pt idx="977">
                  <c:v>159.38</c:v>
                </c:pt>
                <c:pt idx="978">
                  <c:v>180.22</c:v>
                </c:pt>
                <c:pt idx="979">
                  <c:v>63.68</c:v>
                </c:pt>
                <c:pt idx="980">
                  <c:v>151.85</c:v>
                </c:pt>
                <c:pt idx="981">
                  <c:v>55.11</c:v>
                </c:pt>
                <c:pt idx="982">
                  <c:v>58.86</c:v>
                </c:pt>
                <c:pt idx="983">
                  <c:v>124.96</c:v>
                </c:pt>
                <c:pt idx="984">
                  <c:v>58.71</c:v>
                </c:pt>
                <c:pt idx="985">
                  <c:v>51.44</c:v>
                </c:pt>
                <c:pt idx="986">
                  <c:v>128.1</c:v>
                </c:pt>
                <c:pt idx="987">
                  <c:v>141.1</c:v>
                </c:pt>
                <c:pt idx="988">
                  <c:v>126.38</c:v>
                </c:pt>
                <c:pt idx="989">
                  <c:v>73.95</c:v>
                </c:pt>
                <c:pt idx="990">
                  <c:v>69.62</c:v>
                </c:pt>
                <c:pt idx="991">
                  <c:v>194.69</c:v>
                </c:pt>
                <c:pt idx="992">
                  <c:v>44.72</c:v>
                </c:pt>
                <c:pt idx="993">
                  <c:v>71.45</c:v>
                </c:pt>
                <c:pt idx="994">
                  <c:v>54.76</c:v>
                </c:pt>
                <c:pt idx="995">
                  <c:v>19.32</c:v>
                </c:pt>
                <c:pt idx="996">
                  <c:v>170.44</c:v>
                </c:pt>
                <c:pt idx="997">
                  <c:v>97.53</c:v>
                </c:pt>
                <c:pt idx="998">
                  <c:v>10.28</c:v>
                </c:pt>
                <c:pt idx="999">
                  <c:v>22.91</c:v>
                </c:pt>
                <c:pt idx="1000">
                  <c:v>182.43</c:v>
                </c:pt>
                <c:pt idx="1001">
                  <c:v>195.24</c:v>
                </c:pt>
                <c:pt idx="1002">
                  <c:v>17.27</c:v>
                </c:pt>
                <c:pt idx="1003">
                  <c:v>60.29</c:v>
                </c:pt>
                <c:pt idx="1004">
                  <c:v>78.069999999999993</c:v>
                </c:pt>
                <c:pt idx="1005">
                  <c:v>45.25</c:v>
                </c:pt>
                <c:pt idx="1006">
                  <c:v>135.35</c:v>
                </c:pt>
                <c:pt idx="1007">
                  <c:v>60.37</c:v>
                </c:pt>
                <c:pt idx="1008">
                  <c:v>71.319999999999993</c:v>
                </c:pt>
                <c:pt idx="1009">
                  <c:v>164.9</c:v>
                </c:pt>
                <c:pt idx="1010">
                  <c:v>104.59</c:v>
                </c:pt>
                <c:pt idx="1011">
                  <c:v>54.44</c:v>
                </c:pt>
                <c:pt idx="1012">
                  <c:v>56.62</c:v>
                </c:pt>
                <c:pt idx="1013">
                  <c:v>163.1</c:v>
                </c:pt>
                <c:pt idx="1014">
                  <c:v>103.95</c:v>
                </c:pt>
                <c:pt idx="1015">
                  <c:v>57.08</c:v>
                </c:pt>
                <c:pt idx="1016">
                  <c:v>184.05</c:v>
                </c:pt>
                <c:pt idx="1017">
                  <c:v>82.34</c:v>
                </c:pt>
                <c:pt idx="1018">
                  <c:v>173.36</c:v>
                </c:pt>
                <c:pt idx="1019">
                  <c:v>134.77000000000001</c:v>
                </c:pt>
                <c:pt idx="1020">
                  <c:v>170.12</c:v>
                </c:pt>
                <c:pt idx="1021">
                  <c:v>38.57</c:v>
                </c:pt>
                <c:pt idx="1022">
                  <c:v>72.58</c:v>
                </c:pt>
                <c:pt idx="1023">
                  <c:v>151.44999999999999</c:v>
                </c:pt>
                <c:pt idx="1024">
                  <c:v>199.66</c:v>
                </c:pt>
                <c:pt idx="1025">
                  <c:v>25.63</c:v>
                </c:pt>
                <c:pt idx="1026">
                  <c:v>110.21</c:v>
                </c:pt>
                <c:pt idx="1027">
                  <c:v>141.86000000000001</c:v>
                </c:pt>
                <c:pt idx="1028">
                  <c:v>157.59</c:v>
                </c:pt>
                <c:pt idx="1029">
                  <c:v>60.56</c:v>
                </c:pt>
                <c:pt idx="1030">
                  <c:v>113.03</c:v>
                </c:pt>
                <c:pt idx="1031">
                  <c:v>156.56</c:v>
                </c:pt>
                <c:pt idx="1032">
                  <c:v>80.89</c:v>
                </c:pt>
                <c:pt idx="1033">
                  <c:v>170.15</c:v>
                </c:pt>
                <c:pt idx="1034">
                  <c:v>181.1</c:v>
                </c:pt>
                <c:pt idx="1035">
                  <c:v>114.7</c:v>
                </c:pt>
                <c:pt idx="1036">
                  <c:v>161.78</c:v>
                </c:pt>
                <c:pt idx="1037">
                  <c:v>120.93</c:v>
                </c:pt>
                <c:pt idx="1038">
                  <c:v>11.62</c:v>
                </c:pt>
                <c:pt idx="1039">
                  <c:v>64.52</c:v>
                </c:pt>
                <c:pt idx="1040">
                  <c:v>75.77</c:v>
                </c:pt>
                <c:pt idx="1041">
                  <c:v>104.48</c:v>
                </c:pt>
                <c:pt idx="1042">
                  <c:v>93.03</c:v>
                </c:pt>
                <c:pt idx="1043">
                  <c:v>49.18</c:v>
                </c:pt>
                <c:pt idx="1044">
                  <c:v>100.11</c:v>
                </c:pt>
                <c:pt idx="1045">
                  <c:v>62.29</c:v>
                </c:pt>
                <c:pt idx="1046">
                  <c:v>104.57</c:v>
                </c:pt>
                <c:pt idx="1047">
                  <c:v>180.95</c:v>
                </c:pt>
                <c:pt idx="1048">
                  <c:v>10.35</c:v>
                </c:pt>
                <c:pt idx="1049">
                  <c:v>13.52</c:v>
                </c:pt>
                <c:pt idx="1050">
                  <c:v>172.59</c:v>
                </c:pt>
                <c:pt idx="1051">
                  <c:v>55.37</c:v>
                </c:pt>
                <c:pt idx="1052">
                  <c:v>139.19999999999999</c:v>
                </c:pt>
                <c:pt idx="1053">
                  <c:v>34.03</c:v>
                </c:pt>
                <c:pt idx="1054">
                  <c:v>118.42</c:v>
                </c:pt>
                <c:pt idx="1055">
                  <c:v>108.66</c:v>
                </c:pt>
                <c:pt idx="1056">
                  <c:v>152.72999999999999</c:v>
                </c:pt>
                <c:pt idx="1057">
                  <c:v>62.56</c:v>
                </c:pt>
                <c:pt idx="1058">
                  <c:v>181.98</c:v>
                </c:pt>
                <c:pt idx="1059">
                  <c:v>127.12</c:v>
                </c:pt>
                <c:pt idx="1060">
                  <c:v>156.38999999999999</c:v>
                </c:pt>
                <c:pt idx="1061">
                  <c:v>29</c:v>
                </c:pt>
                <c:pt idx="1062">
                  <c:v>97.07</c:v>
                </c:pt>
                <c:pt idx="1063">
                  <c:v>109.67</c:v>
                </c:pt>
                <c:pt idx="1064">
                  <c:v>39.03</c:v>
                </c:pt>
                <c:pt idx="1065">
                  <c:v>72.66</c:v>
                </c:pt>
                <c:pt idx="1066">
                  <c:v>166.59</c:v>
                </c:pt>
                <c:pt idx="1067">
                  <c:v>194.97</c:v>
                </c:pt>
                <c:pt idx="1068">
                  <c:v>37.869999999999997</c:v>
                </c:pt>
                <c:pt idx="1069">
                  <c:v>115.02</c:v>
                </c:pt>
                <c:pt idx="1070">
                  <c:v>176.46</c:v>
                </c:pt>
                <c:pt idx="1071">
                  <c:v>45.72</c:v>
                </c:pt>
                <c:pt idx="1072">
                  <c:v>165.95</c:v>
                </c:pt>
                <c:pt idx="1073">
                  <c:v>52.46</c:v>
                </c:pt>
                <c:pt idx="1074">
                  <c:v>130.66999999999999</c:v>
                </c:pt>
                <c:pt idx="1075">
                  <c:v>140.81</c:v>
                </c:pt>
                <c:pt idx="1076">
                  <c:v>171.86</c:v>
                </c:pt>
                <c:pt idx="1077">
                  <c:v>109.7</c:v>
                </c:pt>
                <c:pt idx="1078">
                  <c:v>43.63</c:v>
                </c:pt>
                <c:pt idx="1079">
                  <c:v>103.36</c:v>
                </c:pt>
                <c:pt idx="1080">
                  <c:v>35.33</c:v>
                </c:pt>
                <c:pt idx="1081">
                  <c:v>175.63</c:v>
                </c:pt>
                <c:pt idx="1082">
                  <c:v>35.54</c:v>
                </c:pt>
                <c:pt idx="1083">
                  <c:v>22.86</c:v>
                </c:pt>
                <c:pt idx="1084">
                  <c:v>165.61</c:v>
                </c:pt>
                <c:pt idx="1085">
                  <c:v>133.63999999999999</c:v>
                </c:pt>
                <c:pt idx="1086">
                  <c:v>124.27</c:v>
                </c:pt>
                <c:pt idx="1087">
                  <c:v>185.41</c:v>
                </c:pt>
                <c:pt idx="1088">
                  <c:v>86.91</c:v>
                </c:pt>
                <c:pt idx="1089">
                  <c:v>110.09</c:v>
                </c:pt>
                <c:pt idx="1090">
                  <c:v>26.54</c:v>
                </c:pt>
                <c:pt idx="1091">
                  <c:v>105.99</c:v>
                </c:pt>
                <c:pt idx="1092">
                  <c:v>48.15</c:v>
                </c:pt>
                <c:pt idx="1093">
                  <c:v>38.479999999999997</c:v>
                </c:pt>
                <c:pt idx="1094">
                  <c:v>110.48</c:v>
                </c:pt>
                <c:pt idx="1095">
                  <c:v>146.18</c:v>
                </c:pt>
                <c:pt idx="1096">
                  <c:v>125.69</c:v>
                </c:pt>
                <c:pt idx="1097">
                  <c:v>158.94999999999999</c:v>
                </c:pt>
                <c:pt idx="1098">
                  <c:v>61.55</c:v>
                </c:pt>
                <c:pt idx="1099">
                  <c:v>32.65</c:v>
                </c:pt>
                <c:pt idx="1100">
                  <c:v>144.44999999999999</c:v>
                </c:pt>
                <c:pt idx="1101">
                  <c:v>198.41</c:v>
                </c:pt>
                <c:pt idx="1102">
                  <c:v>15.09</c:v>
                </c:pt>
                <c:pt idx="1103">
                  <c:v>70.75</c:v>
                </c:pt>
                <c:pt idx="1104">
                  <c:v>108.73</c:v>
                </c:pt>
                <c:pt idx="1105">
                  <c:v>90.96</c:v>
                </c:pt>
                <c:pt idx="1106">
                  <c:v>28.74</c:v>
                </c:pt>
                <c:pt idx="1107">
                  <c:v>24.74</c:v>
                </c:pt>
                <c:pt idx="1108">
                  <c:v>45.42</c:v>
                </c:pt>
                <c:pt idx="1109">
                  <c:v>174.46</c:v>
                </c:pt>
                <c:pt idx="1110">
                  <c:v>56.49</c:v>
                </c:pt>
                <c:pt idx="1111">
                  <c:v>141.71</c:v>
                </c:pt>
                <c:pt idx="1112">
                  <c:v>143.44</c:v>
                </c:pt>
                <c:pt idx="1113">
                  <c:v>136.06</c:v>
                </c:pt>
                <c:pt idx="1114">
                  <c:v>65.64</c:v>
                </c:pt>
                <c:pt idx="1115">
                  <c:v>153.26</c:v>
                </c:pt>
                <c:pt idx="1116">
                  <c:v>107.42</c:v>
                </c:pt>
                <c:pt idx="1117">
                  <c:v>12.37</c:v>
                </c:pt>
                <c:pt idx="1118">
                  <c:v>166.71</c:v>
                </c:pt>
                <c:pt idx="1119">
                  <c:v>194.19</c:v>
                </c:pt>
                <c:pt idx="1120">
                  <c:v>77.75</c:v>
                </c:pt>
                <c:pt idx="1121">
                  <c:v>141.25</c:v>
                </c:pt>
                <c:pt idx="1122">
                  <c:v>115.2</c:v>
                </c:pt>
                <c:pt idx="1123">
                  <c:v>148.44999999999999</c:v>
                </c:pt>
                <c:pt idx="1124">
                  <c:v>28.66</c:v>
                </c:pt>
                <c:pt idx="1125">
                  <c:v>145.07</c:v>
                </c:pt>
                <c:pt idx="1126">
                  <c:v>37.92</c:v>
                </c:pt>
                <c:pt idx="1127">
                  <c:v>83.06</c:v>
                </c:pt>
                <c:pt idx="1128">
                  <c:v>99.08</c:v>
                </c:pt>
                <c:pt idx="1129">
                  <c:v>104.01</c:v>
                </c:pt>
                <c:pt idx="1130">
                  <c:v>107.41</c:v>
                </c:pt>
                <c:pt idx="1131">
                  <c:v>134.49</c:v>
                </c:pt>
                <c:pt idx="1132">
                  <c:v>141.85</c:v>
                </c:pt>
                <c:pt idx="1133">
                  <c:v>111.76</c:v>
                </c:pt>
                <c:pt idx="1134">
                  <c:v>33.31</c:v>
                </c:pt>
                <c:pt idx="1135">
                  <c:v>27.31</c:v>
                </c:pt>
                <c:pt idx="1136">
                  <c:v>72.87</c:v>
                </c:pt>
                <c:pt idx="1137">
                  <c:v>31.33</c:v>
                </c:pt>
                <c:pt idx="1138">
                  <c:v>91.41</c:v>
                </c:pt>
                <c:pt idx="1139">
                  <c:v>159.94</c:v>
                </c:pt>
                <c:pt idx="1140">
                  <c:v>28.18</c:v>
                </c:pt>
                <c:pt idx="1141">
                  <c:v>36.94</c:v>
                </c:pt>
                <c:pt idx="1142">
                  <c:v>83.22</c:v>
                </c:pt>
                <c:pt idx="1143">
                  <c:v>124.65</c:v>
                </c:pt>
                <c:pt idx="1144">
                  <c:v>158.47</c:v>
                </c:pt>
                <c:pt idx="1145">
                  <c:v>104.26</c:v>
                </c:pt>
                <c:pt idx="1146">
                  <c:v>90.41</c:v>
                </c:pt>
                <c:pt idx="1147">
                  <c:v>172.81</c:v>
                </c:pt>
                <c:pt idx="1148">
                  <c:v>143.43</c:v>
                </c:pt>
                <c:pt idx="1149">
                  <c:v>118.95</c:v>
                </c:pt>
                <c:pt idx="1150">
                  <c:v>68.34</c:v>
                </c:pt>
                <c:pt idx="1151">
                  <c:v>20.46</c:v>
                </c:pt>
                <c:pt idx="1152">
                  <c:v>131.08000000000001</c:v>
                </c:pt>
                <c:pt idx="1153">
                  <c:v>95.25</c:v>
                </c:pt>
                <c:pt idx="1154">
                  <c:v>61.59</c:v>
                </c:pt>
                <c:pt idx="1155">
                  <c:v>109.35</c:v>
                </c:pt>
                <c:pt idx="1156">
                  <c:v>36.22</c:v>
                </c:pt>
                <c:pt idx="1157">
                  <c:v>16.989999999999998</c:v>
                </c:pt>
                <c:pt idx="1158">
                  <c:v>173.74</c:v>
                </c:pt>
                <c:pt idx="1159">
                  <c:v>44.38</c:v>
                </c:pt>
                <c:pt idx="1160">
                  <c:v>49.21</c:v>
                </c:pt>
                <c:pt idx="1161">
                  <c:v>43.21</c:v>
                </c:pt>
                <c:pt idx="1162">
                  <c:v>36.29</c:v>
                </c:pt>
                <c:pt idx="1163">
                  <c:v>97</c:v>
                </c:pt>
                <c:pt idx="1164">
                  <c:v>171.07</c:v>
                </c:pt>
                <c:pt idx="1165">
                  <c:v>180.18</c:v>
                </c:pt>
                <c:pt idx="1166">
                  <c:v>103.42</c:v>
                </c:pt>
                <c:pt idx="1167">
                  <c:v>32.99</c:v>
                </c:pt>
                <c:pt idx="1168">
                  <c:v>198.61</c:v>
                </c:pt>
                <c:pt idx="1169">
                  <c:v>113.19</c:v>
                </c:pt>
                <c:pt idx="1170">
                  <c:v>15.6</c:v>
                </c:pt>
                <c:pt idx="1171">
                  <c:v>98.72</c:v>
                </c:pt>
                <c:pt idx="1172">
                  <c:v>28.5</c:v>
                </c:pt>
                <c:pt idx="1173">
                  <c:v>113.05</c:v>
                </c:pt>
                <c:pt idx="1174">
                  <c:v>144.91</c:v>
                </c:pt>
                <c:pt idx="1175">
                  <c:v>133.26</c:v>
                </c:pt>
                <c:pt idx="1176">
                  <c:v>118.48</c:v>
                </c:pt>
                <c:pt idx="1177">
                  <c:v>152.28</c:v>
                </c:pt>
                <c:pt idx="1178">
                  <c:v>22.21</c:v>
                </c:pt>
                <c:pt idx="1179">
                  <c:v>62.39</c:v>
                </c:pt>
                <c:pt idx="1180">
                  <c:v>84.19</c:v>
                </c:pt>
                <c:pt idx="1181">
                  <c:v>70.47</c:v>
                </c:pt>
                <c:pt idx="1182">
                  <c:v>110.91</c:v>
                </c:pt>
                <c:pt idx="1183">
                  <c:v>11.18</c:v>
                </c:pt>
                <c:pt idx="1184">
                  <c:v>185.3</c:v>
                </c:pt>
                <c:pt idx="1185">
                  <c:v>167.38</c:v>
                </c:pt>
                <c:pt idx="1186">
                  <c:v>24.01</c:v>
                </c:pt>
                <c:pt idx="1187">
                  <c:v>67.38</c:v>
                </c:pt>
                <c:pt idx="1188">
                  <c:v>142.32</c:v>
                </c:pt>
                <c:pt idx="1189">
                  <c:v>116.37</c:v>
                </c:pt>
                <c:pt idx="1190">
                  <c:v>130.53</c:v>
                </c:pt>
                <c:pt idx="1191">
                  <c:v>104.52</c:v>
                </c:pt>
                <c:pt idx="1192">
                  <c:v>198.25</c:v>
                </c:pt>
                <c:pt idx="1193">
                  <c:v>106.31</c:v>
                </c:pt>
                <c:pt idx="1194">
                  <c:v>48.86</c:v>
                </c:pt>
                <c:pt idx="1195">
                  <c:v>124.06</c:v>
                </c:pt>
                <c:pt idx="1196">
                  <c:v>30.61</c:v>
                </c:pt>
                <c:pt idx="1197">
                  <c:v>119.05</c:v>
                </c:pt>
                <c:pt idx="1198">
                  <c:v>24.02</c:v>
                </c:pt>
                <c:pt idx="1199">
                  <c:v>160.61000000000001</c:v>
                </c:pt>
                <c:pt idx="1200">
                  <c:v>171.89</c:v>
                </c:pt>
                <c:pt idx="1201">
                  <c:v>171.33</c:v>
                </c:pt>
                <c:pt idx="1202">
                  <c:v>149</c:v>
                </c:pt>
                <c:pt idx="1203">
                  <c:v>164.23</c:v>
                </c:pt>
                <c:pt idx="1204">
                  <c:v>18.940000000000001</c:v>
                </c:pt>
                <c:pt idx="1205">
                  <c:v>75.319999999999993</c:v>
                </c:pt>
                <c:pt idx="1206">
                  <c:v>163.71</c:v>
                </c:pt>
                <c:pt idx="1207">
                  <c:v>92.02</c:v>
                </c:pt>
                <c:pt idx="1208">
                  <c:v>39.08</c:v>
                </c:pt>
                <c:pt idx="1209">
                  <c:v>64.31</c:v>
                </c:pt>
                <c:pt idx="1210">
                  <c:v>93.37</c:v>
                </c:pt>
                <c:pt idx="1211">
                  <c:v>158.01</c:v>
                </c:pt>
                <c:pt idx="1212">
                  <c:v>99.89</c:v>
                </c:pt>
                <c:pt idx="1213">
                  <c:v>59.63</c:v>
                </c:pt>
                <c:pt idx="1214">
                  <c:v>109.21</c:v>
                </c:pt>
                <c:pt idx="1215">
                  <c:v>35.4</c:v>
                </c:pt>
                <c:pt idx="1216">
                  <c:v>30.32</c:v>
                </c:pt>
                <c:pt idx="1217">
                  <c:v>83.82</c:v>
                </c:pt>
                <c:pt idx="1218">
                  <c:v>94.24</c:v>
                </c:pt>
                <c:pt idx="1219">
                  <c:v>22.71</c:v>
                </c:pt>
                <c:pt idx="1220">
                  <c:v>177.31</c:v>
                </c:pt>
                <c:pt idx="1221">
                  <c:v>39.159999999999997</c:v>
                </c:pt>
                <c:pt idx="1222">
                  <c:v>174.71</c:v>
                </c:pt>
                <c:pt idx="1223">
                  <c:v>199.79</c:v>
                </c:pt>
                <c:pt idx="1224">
                  <c:v>153.34</c:v>
                </c:pt>
                <c:pt idx="1225">
                  <c:v>153.63999999999999</c:v>
                </c:pt>
                <c:pt idx="1226">
                  <c:v>95.41</c:v>
                </c:pt>
                <c:pt idx="1227">
                  <c:v>183.69</c:v>
                </c:pt>
                <c:pt idx="1228">
                  <c:v>72.55</c:v>
                </c:pt>
                <c:pt idx="1229">
                  <c:v>135.19999999999999</c:v>
                </c:pt>
                <c:pt idx="1230">
                  <c:v>116.73</c:v>
                </c:pt>
                <c:pt idx="1231">
                  <c:v>105.42</c:v>
                </c:pt>
                <c:pt idx="1232">
                  <c:v>10.65</c:v>
                </c:pt>
                <c:pt idx="1233">
                  <c:v>139.91</c:v>
                </c:pt>
                <c:pt idx="1234">
                  <c:v>68.11</c:v>
                </c:pt>
                <c:pt idx="1235">
                  <c:v>69.319999999999993</c:v>
                </c:pt>
                <c:pt idx="1236">
                  <c:v>22.06</c:v>
                </c:pt>
                <c:pt idx="1237">
                  <c:v>45.83</c:v>
                </c:pt>
                <c:pt idx="1238">
                  <c:v>117.14</c:v>
                </c:pt>
                <c:pt idx="1239">
                  <c:v>115.98</c:v>
                </c:pt>
                <c:pt idx="1240">
                  <c:v>102.03</c:v>
                </c:pt>
                <c:pt idx="1241">
                  <c:v>101.47</c:v>
                </c:pt>
                <c:pt idx="1242">
                  <c:v>61.25</c:v>
                </c:pt>
                <c:pt idx="1243">
                  <c:v>11.87</c:v>
                </c:pt>
                <c:pt idx="1244">
                  <c:v>161.38</c:v>
                </c:pt>
                <c:pt idx="1245">
                  <c:v>171.64</c:v>
                </c:pt>
                <c:pt idx="1246">
                  <c:v>137.51</c:v>
                </c:pt>
                <c:pt idx="1247">
                  <c:v>156.88</c:v>
                </c:pt>
                <c:pt idx="1248">
                  <c:v>23.27</c:v>
                </c:pt>
                <c:pt idx="1249">
                  <c:v>30.11</c:v>
                </c:pt>
                <c:pt idx="1250">
                  <c:v>142.11000000000001</c:v>
                </c:pt>
                <c:pt idx="1251">
                  <c:v>28.57</c:v>
                </c:pt>
                <c:pt idx="1252">
                  <c:v>39.630000000000003</c:v>
                </c:pt>
                <c:pt idx="1253">
                  <c:v>43.57</c:v>
                </c:pt>
                <c:pt idx="1254">
                  <c:v>33.01</c:v>
                </c:pt>
                <c:pt idx="1255">
                  <c:v>179.08</c:v>
                </c:pt>
                <c:pt idx="1256">
                  <c:v>166.39</c:v>
                </c:pt>
                <c:pt idx="1257">
                  <c:v>18.12</c:v>
                </c:pt>
                <c:pt idx="1258">
                  <c:v>22.8</c:v>
                </c:pt>
                <c:pt idx="1259">
                  <c:v>70.61</c:v>
                </c:pt>
                <c:pt idx="1260">
                  <c:v>82.58</c:v>
                </c:pt>
                <c:pt idx="1261">
                  <c:v>55.44</c:v>
                </c:pt>
                <c:pt idx="1262">
                  <c:v>97.61</c:v>
                </c:pt>
                <c:pt idx="1263">
                  <c:v>79.510000000000005</c:v>
                </c:pt>
                <c:pt idx="1264">
                  <c:v>119.46</c:v>
                </c:pt>
                <c:pt idx="1265">
                  <c:v>43.94</c:v>
                </c:pt>
                <c:pt idx="1266">
                  <c:v>32.659999999999997</c:v>
                </c:pt>
                <c:pt idx="1267">
                  <c:v>22.72</c:v>
                </c:pt>
                <c:pt idx="1268">
                  <c:v>76.95</c:v>
                </c:pt>
                <c:pt idx="1269">
                  <c:v>69.650000000000006</c:v>
                </c:pt>
                <c:pt idx="1270">
                  <c:v>25.56</c:v>
                </c:pt>
                <c:pt idx="1271">
                  <c:v>194.6</c:v>
                </c:pt>
                <c:pt idx="1272">
                  <c:v>187.81</c:v>
                </c:pt>
                <c:pt idx="1273">
                  <c:v>129.06</c:v>
                </c:pt>
                <c:pt idx="1274">
                  <c:v>173.13</c:v>
                </c:pt>
                <c:pt idx="1275">
                  <c:v>23.85</c:v>
                </c:pt>
                <c:pt idx="1276">
                  <c:v>138.22999999999999</c:v>
                </c:pt>
                <c:pt idx="1277">
                  <c:v>38.729999999999997</c:v>
                </c:pt>
                <c:pt idx="1278">
                  <c:v>121.09</c:v>
                </c:pt>
                <c:pt idx="1279">
                  <c:v>81.62</c:v>
                </c:pt>
                <c:pt idx="1280">
                  <c:v>116.74</c:v>
                </c:pt>
                <c:pt idx="1281">
                  <c:v>83.32</c:v>
                </c:pt>
                <c:pt idx="1282">
                  <c:v>131.32</c:v>
                </c:pt>
                <c:pt idx="1283">
                  <c:v>119.69</c:v>
                </c:pt>
                <c:pt idx="1284">
                  <c:v>167.19</c:v>
                </c:pt>
                <c:pt idx="1285">
                  <c:v>58.67</c:v>
                </c:pt>
                <c:pt idx="1286">
                  <c:v>80.8</c:v>
                </c:pt>
                <c:pt idx="1287">
                  <c:v>164.96</c:v>
                </c:pt>
                <c:pt idx="1288">
                  <c:v>31</c:v>
                </c:pt>
                <c:pt idx="1289">
                  <c:v>103.31</c:v>
                </c:pt>
                <c:pt idx="1290">
                  <c:v>33.979999999999997</c:v>
                </c:pt>
                <c:pt idx="1291">
                  <c:v>19.23</c:v>
                </c:pt>
                <c:pt idx="1292">
                  <c:v>168.88</c:v>
                </c:pt>
                <c:pt idx="1293">
                  <c:v>169.31</c:v>
                </c:pt>
                <c:pt idx="1294">
                  <c:v>163.84</c:v>
                </c:pt>
                <c:pt idx="1295">
                  <c:v>95.77</c:v>
                </c:pt>
                <c:pt idx="1296">
                  <c:v>169.2</c:v>
                </c:pt>
                <c:pt idx="1297">
                  <c:v>86.66</c:v>
                </c:pt>
                <c:pt idx="1298">
                  <c:v>92.17</c:v>
                </c:pt>
                <c:pt idx="1299">
                  <c:v>103.81</c:v>
                </c:pt>
                <c:pt idx="1300">
                  <c:v>17.829999999999998</c:v>
                </c:pt>
                <c:pt idx="1301">
                  <c:v>148.28</c:v>
                </c:pt>
                <c:pt idx="1302">
                  <c:v>196.75</c:v>
                </c:pt>
                <c:pt idx="1303">
                  <c:v>48.06</c:v>
                </c:pt>
                <c:pt idx="1304">
                  <c:v>122.65</c:v>
                </c:pt>
                <c:pt idx="1305">
                  <c:v>116.1</c:v>
                </c:pt>
                <c:pt idx="1306">
                  <c:v>78.040000000000006</c:v>
                </c:pt>
                <c:pt idx="1307">
                  <c:v>162.34</c:v>
                </c:pt>
                <c:pt idx="1308">
                  <c:v>192.57</c:v>
                </c:pt>
                <c:pt idx="1309">
                  <c:v>94.33</c:v>
                </c:pt>
                <c:pt idx="1310">
                  <c:v>107.83</c:v>
                </c:pt>
                <c:pt idx="1311">
                  <c:v>86.58</c:v>
                </c:pt>
                <c:pt idx="1312">
                  <c:v>194.69</c:v>
                </c:pt>
                <c:pt idx="1313">
                  <c:v>44.5</c:v>
                </c:pt>
                <c:pt idx="1314">
                  <c:v>12.88</c:v>
                </c:pt>
                <c:pt idx="1315">
                  <c:v>106.91</c:v>
                </c:pt>
                <c:pt idx="1316">
                  <c:v>10.47</c:v>
                </c:pt>
                <c:pt idx="1317">
                  <c:v>154.88</c:v>
                </c:pt>
                <c:pt idx="1318">
                  <c:v>13.88</c:v>
                </c:pt>
                <c:pt idx="1319">
                  <c:v>81.87</c:v>
                </c:pt>
                <c:pt idx="1320">
                  <c:v>38.06</c:v>
                </c:pt>
                <c:pt idx="1321">
                  <c:v>191.84</c:v>
                </c:pt>
                <c:pt idx="1322">
                  <c:v>44.42</c:v>
                </c:pt>
                <c:pt idx="1323">
                  <c:v>97.09</c:v>
                </c:pt>
                <c:pt idx="1324">
                  <c:v>145.76</c:v>
                </c:pt>
                <c:pt idx="1325">
                  <c:v>196.66</c:v>
                </c:pt>
                <c:pt idx="1326">
                  <c:v>159.30000000000001</c:v>
                </c:pt>
                <c:pt idx="1327">
                  <c:v>71.03</c:v>
                </c:pt>
                <c:pt idx="1328">
                  <c:v>25.92</c:v>
                </c:pt>
                <c:pt idx="1329">
                  <c:v>72.67</c:v>
                </c:pt>
                <c:pt idx="1330">
                  <c:v>78.709999999999994</c:v>
                </c:pt>
                <c:pt idx="1331">
                  <c:v>62.65</c:v>
                </c:pt>
                <c:pt idx="1332">
                  <c:v>38</c:v>
                </c:pt>
                <c:pt idx="1333">
                  <c:v>104.82</c:v>
                </c:pt>
                <c:pt idx="1334">
                  <c:v>148.94</c:v>
                </c:pt>
                <c:pt idx="1335">
                  <c:v>192.76</c:v>
                </c:pt>
                <c:pt idx="1336">
                  <c:v>16.7</c:v>
                </c:pt>
                <c:pt idx="1337">
                  <c:v>80.27</c:v>
                </c:pt>
                <c:pt idx="1338">
                  <c:v>23.12</c:v>
                </c:pt>
                <c:pt idx="1339">
                  <c:v>119.55</c:v>
                </c:pt>
                <c:pt idx="1340">
                  <c:v>199.97</c:v>
                </c:pt>
                <c:pt idx="1341">
                  <c:v>120.05</c:v>
                </c:pt>
                <c:pt idx="1342">
                  <c:v>149.30000000000001</c:v>
                </c:pt>
                <c:pt idx="1343">
                  <c:v>83.33</c:v>
                </c:pt>
                <c:pt idx="1344">
                  <c:v>86.2</c:v>
                </c:pt>
                <c:pt idx="1345">
                  <c:v>171.74</c:v>
                </c:pt>
                <c:pt idx="1346">
                  <c:v>90.37</c:v>
                </c:pt>
                <c:pt idx="1347">
                  <c:v>197.08</c:v>
                </c:pt>
                <c:pt idx="1348">
                  <c:v>33.380000000000003</c:v>
                </c:pt>
                <c:pt idx="1349">
                  <c:v>102.99</c:v>
                </c:pt>
                <c:pt idx="1350">
                  <c:v>145.21</c:v>
                </c:pt>
                <c:pt idx="1351">
                  <c:v>53.23</c:v>
                </c:pt>
                <c:pt idx="1352">
                  <c:v>110.62</c:v>
                </c:pt>
                <c:pt idx="1353">
                  <c:v>122.31</c:v>
                </c:pt>
                <c:pt idx="1354">
                  <c:v>154.97999999999999</c:v>
                </c:pt>
                <c:pt idx="1355">
                  <c:v>102.47</c:v>
                </c:pt>
                <c:pt idx="1356">
                  <c:v>115.32</c:v>
                </c:pt>
                <c:pt idx="1357">
                  <c:v>15.59</c:v>
                </c:pt>
                <c:pt idx="1358">
                  <c:v>130.04</c:v>
                </c:pt>
                <c:pt idx="1359">
                  <c:v>195.99</c:v>
                </c:pt>
                <c:pt idx="1360">
                  <c:v>78.58</c:v>
                </c:pt>
                <c:pt idx="1361">
                  <c:v>161.30000000000001</c:v>
                </c:pt>
                <c:pt idx="1362">
                  <c:v>185</c:v>
                </c:pt>
                <c:pt idx="1363">
                  <c:v>39.32</c:v>
                </c:pt>
                <c:pt idx="1364">
                  <c:v>167.58</c:v>
                </c:pt>
                <c:pt idx="1365">
                  <c:v>59.46</c:v>
                </c:pt>
                <c:pt idx="1366">
                  <c:v>155.6</c:v>
                </c:pt>
                <c:pt idx="1367">
                  <c:v>125.79</c:v>
                </c:pt>
                <c:pt idx="1368">
                  <c:v>182.17</c:v>
                </c:pt>
                <c:pt idx="1369">
                  <c:v>108.74</c:v>
                </c:pt>
                <c:pt idx="1370">
                  <c:v>176.12</c:v>
                </c:pt>
                <c:pt idx="1371">
                  <c:v>79.88</c:v>
                </c:pt>
                <c:pt idx="1372">
                  <c:v>187.34</c:v>
                </c:pt>
                <c:pt idx="1373">
                  <c:v>39.75</c:v>
                </c:pt>
                <c:pt idx="1374">
                  <c:v>74.02</c:v>
                </c:pt>
                <c:pt idx="1375">
                  <c:v>194.05</c:v>
                </c:pt>
                <c:pt idx="1376">
                  <c:v>98.33</c:v>
                </c:pt>
                <c:pt idx="1377">
                  <c:v>24.79</c:v>
                </c:pt>
                <c:pt idx="1378">
                  <c:v>162.85</c:v>
                </c:pt>
                <c:pt idx="1379">
                  <c:v>89.77</c:v>
                </c:pt>
                <c:pt idx="1380">
                  <c:v>66.86</c:v>
                </c:pt>
                <c:pt idx="1381">
                  <c:v>11.41</c:v>
                </c:pt>
                <c:pt idx="1382">
                  <c:v>115.25</c:v>
                </c:pt>
                <c:pt idx="1383">
                  <c:v>190.89</c:v>
                </c:pt>
                <c:pt idx="1384">
                  <c:v>124.42</c:v>
                </c:pt>
                <c:pt idx="1385">
                  <c:v>25.54</c:v>
                </c:pt>
                <c:pt idx="1386">
                  <c:v>162.52000000000001</c:v>
                </c:pt>
                <c:pt idx="1387">
                  <c:v>51.39</c:v>
                </c:pt>
                <c:pt idx="1388">
                  <c:v>76.67</c:v>
                </c:pt>
                <c:pt idx="1389">
                  <c:v>138.69999999999999</c:v>
                </c:pt>
                <c:pt idx="1390">
                  <c:v>78.66</c:v>
                </c:pt>
                <c:pt idx="1391">
                  <c:v>43.08</c:v>
                </c:pt>
                <c:pt idx="1392">
                  <c:v>124.35</c:v>
                </c:pt>
                <c:pt idx="1393">
                  <c:v>198.85</c:v>
                </c:pt>
                <c:pt idx="1394">
                  <c:v>94.17</c:v>
                </c:pt>
                <c:pt idx="1395">
                  <c:v>40.53</c:v>
                </c:pt>
                <c:pt idx="1396">
                  <c:v>97.21</c:v>
                </c:pt>
                <c:pt idx="1397">
                  <c:v>136.59</c:v>
                </c:pt>
                <c:pt idx="1398">
                  <c:v>162.15</c:v>
                </c:pt>
                <c:pt idx="1399">
                  <c:v>166.65</c:v>
                </c:pt>
                <c:pt idx="1400">
                  <c:v>31.34</c:v>
                </c:pt>
                <c:pt idx="1401">
                  <c:v>89.06</c:v>
                </c:pt>
                <c:pt idx="1402">
                  <c:v>91.55</c:v>
                </c:pt>
                <c:pt idx="1403">
                  <c:v>140.97</c:v>
                </c:pt>
                <c:pt idx="1404">
                  <c:v>87.96</c:v>
                </c:pt>
                <c:pt idx="1405">
                  <c:v>95.61</c:v>
                </c:pt>
                <c:pt idx="1406">
                  <c:v>74.09</c:v>
                </c:pt>
                <c:pt idx="1407">
                  <c:v>36.06</c:v>
                </c:pt>
                <c:pt idx="1408">
                  <c:v>179.57</c:v>
                </c:pt>
                <c:pt idx="1409">
                  <c:v>143.74</c:v>
                </c:pt>
                <c:pt idx="1410">
                  <c:v>156.05000000000001</c:v>
                </c:pt>
                <c:pt idx="1411">
                  <c:v>161.93</c:v>
                </c:pt>
                <c:pt idx="1412">
                  <c:v>74.63</c:v>
                </c:pt>
                <c:pt idx="1413">
                  <c:v>126.49</c:v>
                </c:pt>
                <c:pt idx="1414">
                  <c:v>93.57</c:v>
                </c:pt>
                <c:pt idx="1415">
                  <c:v>45.23</c:v>
                </c:pt>
                <c:pt idx="1416">
                  <c:v>65.13</c:v>
                </c:pt>
                <c:pt idx="1417">
                  <c:v>70.05</c:v>
                </c:pt>
                <c:pt idx="1418">
                  <c:v>194.66</c:v>
                </c:pt>
                <c:pt idx="1419">
                  <c:v>198.73</c:v>
                </c:pt>
                <c:pt idx="1420">
                  <c:v>171.22</c:v>
                </c:pt>
                <c:pt idx="1421">
                  <c:v>179.56</c:v>
                </c:pt>
                <c:pt idx="1422">
                  <c:v>195.12</c:v>
                </c:pt>
                <c:pt idx="1423">
                  <c:v>89.63</c:v>
                </c:pt>
                <c:pt idx="1424">
                  <c:v>100.25</c:v>
                </c:pt>
                <c:pt idx="1425">
                  <c:v>155.63999999999999</c:v>
                </c:pt>
                <c:pt idx="1426">
                  <c:v>76.209999999999994</c:v>
                </c:pt>
                <c:pt idx="1427">
                  <c:v>110.89</c:v>
                </c:pt>
                <c:pt idx="1428">
                  <c:v>69.14</c:v>
                </c:pt>
                <c:pt idx="1429">
                  <c:v>84.22</c:v>
                </c:pt>
                <c:pt idx="1430">
                  <c:v>86.07</c:v>
                </c:pt>
                <c:pt idx="1431">
                  <c:v>135.75</c:v>
                </c:pt>
                <c:pt idx="1432">
                  <c:v>64.349999999999994</c:v>
                </c:pt>
                <c:pt idx="1433">
                  <c:v>184.07</c:v>
                </c:pt>
                <c:pt idx="1434">
                  <c:v>81</c:v>
                </c:pt>
                <c:pt idx="1435">
                  <c:v>154.62</c:v>
                </c:pt>
                <c:pt idx="1436">
                  <c:v>148.43</c:v>
                </c:pt>
                <c:pt idx="1437">
                  <c:v>165.26</c:v>
                </c:pt>
                <c:pt idx="1438">
                  <c:v>98.6</c:v>
                </c:pt>
                <c:pt idx="1439">
                  <c:v>17.2</c:v>
                </c:pt>
                <c:pt idx="1440">
                  <c:v>154.15</c:v>
                </c:pt>
                <c:pt idx="1441">
                  <c:v>194.99</c:v>
                </c:pt>
                <c:pt idx="1442">
                  <c:v>174.36</c:v>
                </c:pt>
                <c:pt idx="1443">
                  <c:v>195.9</c:v>
                </c:pt>
                <c:pt idx="1444">
                  <c:v>63.9</c:v>
                </c:pt>
                <c:pt idx="1445">
                  <c:v>165.12</c:v>
                </c:pt>
                <c:pt idx="1446">
                  <c:v>147.76</c:v>
                </c:pt>
                <c:pt idx="1447">
                  <c:v>192.54</c:v>
                </c:pt>
                <c:pt idx="1448">
                  <c:v>85.27</c:v>
                </c:pt>
                <c:pt idx="1449">
                  <c:v>50.58</c:v>
                </c:pt>
                <c:pt idx="1450">
                  <c:v>134.97</c:v>
                </c:pt>
                <c:pt idx="1451">
                  <c:v>90.3</c:v>
                </c:pt>
                <c:pt idx="1452">
                  <c:v>50.81</c:v>
                </c:pt>
                <c:pt idx="1453">
                  <c:v>47.46</c:v>
                </c:pt>
                <c:pt idx="1454">
                  <c:v>38.74</c:v>
                </c:pt>
                <c:pt idx="1455">
                  <c:v>168.35</c:v>
                </c:pt>
                <c:pt idx="1456">
                  <c:v>145.54</c:v>
                </c:pt>
                <c:pt idx="1457">
                  <c:v>124.92</c:v>
                </c:pt>
                <c:pt idx="1458">
                  <c:v>106.93</c:v>
                </c:pt>
                <c:pt idx="1459">
                  <c:v>42.9</c:v>
                </c:pt>
                <c:pt idx="1460">
                  <c:v>69.650000000000006</c:v>
                </c:pt>
                <c:pt idx="1461">
                  <c:v>47.06</c:v>
                </c:pt>
                <c:pt idx="1462">
                  <c:v>19.5</c:v>
                </c:pt>
                <c:pt idx="1463">
                  <c:v>45.27</c:v>
                </c:pt>
                <c:pt idx="1464">
                  <c:v>32.53</c:v>
                </c:pt>
                <c:pt idx="1465">
                  <c:v>129.51</c:v>
                </c:pt>
                <c:pt idx="1466">
                  <c:v>95.49</c:v>
                </c:pt>
                <c:pt idx="1467">
                  <c:v>18.97</c:v>
                </c:pt>
                <c:pt idx="1468">
                  <c:v>56.86</c:v>
                </c:pt>
                <c:pt idx="1469">
                  <c:v>150.12</c:v>
                </c:pt>
                <c:pt idx="1470">
                  <c:v>150.96</c:v>
                </c:pt>
                <c:pt idx="1471">
                  <c:v>28.58</c:v>
                </c:pt>
                <c:pt idx="1472">
                  <c:v>146.02000000000001</c:v>
                </c:pt>
                <c:pt idx="1473">
                  <c:v>39.61</c:v>
                </c:pt>
                <c:pt idx="1474">
                  <c:v>51.02</c:v>
                </c:pt>
                <c:pt idx="1475">
                  <c:v>17.52</c:v>
                </c:pt>
                <c:pt idx="1476">
                  <c:v>180.41</c:v>
                </c:pt>
                <c:pt idx="1477">
                  <c:v>75.41</c:v>
                </c:pt>
                <c:pt idx="1478">
                  <c:v>115.18</c:v>
                </c:pt>
                <c:pt idx="1479">
                  <c:v>82.51</c:v>
                </c:pt>
                <c:pt idx="1480">
                  <c:v>65.12</c:v>
                </c:pt>
                <c:pt idx="1481">
                  <c:v>100.2</c:v>
                </c:pt>
                <c:pt idx="1482">
                  <c:v>98.49</c:v>
                </c:pt>
                <c:pt idx="1483">
                  <c:v>40.51</c:v>
                </c:pt>
                <c:pt idx="1484">
                  <c:v>54.83</c:v>
                </c:pt>
                <c:pt idx="1485">
                  <c:v>50.12</c:v>
                </c:pt>
                <c:pt idx="1486">
                  <c:v>109.94</c:v>
                </c:pt>
                <c:pt idx="1487">
                  <c:v>99.77</c:v>
                </c:pt>
                <c:pt idx="1488">
                  <c:v>163.16</c:v>
                </c:pt>
                <c:pt idx="1489">
                  <c:v>25.42</c:v>
                </c:pt>
                <c:pt idx="1490">
                  <c:v>184.46</c:v>
                </c:pt>
                <c:pt idx="1491">
                  <c:v>68.83</c:v>
                </c:pt>
                <c:pt idx="1492">
                  <c:v>60.78</c:v>
                </c:pt>
                <c:pt idx="1493">
                  <c:v>186.97</c:v>
                </c:pt>
                <c:pt idx="1494">
                  <c:v>65.52</c:v>
                </c:pt>
                <c:pt idx="1495">
                  <c:v>92.68</c:v>
                </c:pt>
                <c:pt idx="1496">
                  <c:v>117.02</c:v>
                </c:pt>
                <c:pt idx="1497">
                  <c:v>125.64</c:v>
                </c:pt>
                <c:pt idx="1498">
                  <c:v>139.41999999999999</c:v>
                </c:pt>
                <c:pt idx="1499">
                  <c:v>26.19</c:v>
                </c:pt>
                <c:pt idx="1500">
                  <c:v>187.91</c:v>
                </c:pt>
                <c:pt idx="1501">
                  <c:v>177.64</c:v>
                </c:pt>
                <c:pt idx="1502">
                  <c:v>139.36000000000001</c:v>
                </c:pt>
                <c:pt idx="1503">
                  <c:v>143.94</c:v>
                </c:pt>
                <c:pt idx="1504">
                  <c:v>198.58</c:v>
                </c:pt>
                <c:pt idx="1505">
                  <c:v>186.36</c:v>
                </c:pt>
                <c:pt idx="1506">
                  <c:v>112.85</c:v>
                </c:pt>
                <c:pt idx="1507">
                  <c:v>34.85</c:v>
                </c:pt>
                <c:pt idx="1508">
                  <c:v>32.61</c:v>
                </c:pt>
                <c:pt idx="1509">
                  <c:v>198.06</c:v>
                </c:pt>
                <c:pt idx="1510">
                  <c:v>122.2</c:v>
                </c:pt>
                <c:pt idx="1511">
                  <c:v>37.81</c:v>
                </c:pt>
                <c:pt idx="1512">
                  <c:v>166.81</c:v>
                </c:pt>
                <c:pt idx="1513">
                  <c:v>10.41</c:v>
                </c:pt>
                <c:pt idx="1514">
                  <c:v>70.62</c:v>
                </c:pt>
                <c:pt idx="1515">
                  <c:v>199.52</c:v>
                </c:pt>
                <c:pt idx="1516">
                  <c:v>142.41</c:v>
                </c:pt>
                <c:pt idx="1517">
                  <c:v>141.27000000000001</c:v>
                </c:pt>
                <c:pt idx="1518">
                  <c:v>41.78</c:v>
                </c:pt>
                <c:pt idx="1519">
                  <c:v>185.01</c:v>
                </c:pt>
                <c:pt idx="1520">
                  <c:v>143.29</c:v>
                </c:pt>
                <c:pt idx="1521">
                  <c:v>35.909999999999997</c:v>
                </c:pt>
                <c:pt idx="1522">
                  <c:v>134.32</c:v>
                </c:pt>
                <c:pt idx="1523">
                  <c:v>46.23</c:v>
                </c:pt>
                <c:pt idx="1524">
                  <c:v>39.49</c:v>
                </c:pt>
                <c:pt idx="1525">
                  <c:v>38.93</c:v>
                </c:pt>
                <c:pt idx="1526">
                  <c:v>45.1</c:v>
                </c:pt>
                <c:pt idx="1527">
                  <c:v>146.37</c:v>
                </c:pt>
                <c:pt idx="1528">
                  <c:v>166.83</c:v>
                </c:pt>
                <c:pt idx="1529">
                  <c:v>31.93</c:v>
                </c:pt>
                <c:pt idx="1530">
                  <c:v>32.89</c:v>
                </c:pt>
                <c:pt idx="1531">
                  <c:v>60.72</c:v>
                </c:pt>
                <c:pt idx="1532">
                  <c:v>52.34</c:v>
                </c:pt>
                <c:pt idx="1533">
                  <c:v>199.75</c:v>
                </c:pt>
                <c:pt idx="1534">
                  <c:v>118.72</c:v>
                </c:pt>
                <c:pt idx="1535">
                  <c:v>152.66999999999999</c:v>
                </c:pt>
                <c:pt idx="1536">
                  <c:v>198.95</c:v>
                </c:pt>
                <c:pt idx="1537">
                  <c:v>115.01</c:v>
                </c:pt>
                <c:pt idx="1538">
                  <c:v>131.01</c:v>
                </c:pt>
                <c:pt idx="1539">
                  <c:v>58.4</c:v>
                </c:pt>
                <c:pt idx="1540">
                  <c:v>167.38</c:v>
                </c:pt>
                <c:pt idx="1541">
                  <c:v>191.7</c:v>
                </c:pt>
                <c:pt idx="1542">
                  <c:v>68.209999999999994</c:v>
                </c:pt>
                <c:pt idx="1543">
                  <c:v>29.72</c:v>
                </c:pt>
                <c:pt idx="1544">
                  <c:v>199.17</c:v>
                </c:pt>
                <c:pt idx="1545">
                  <c:v>188.02</c:v>
                </c:pt>
                <c:pt idx="1546">
                  <c:v>153.08000000000001</c:v>
                </c:pt>
                <c:pt idx="1547">
                  <c:v>23.78</c:v>
                </c:pt>
                <c:pt idx="1548">
                  <c:v>99.1</c:v>
                </c:pt>
                <c:pt idx="1549">
                  <c:v>174.22</c:v>
                </c:pt>
                <c:pt idx="1550">
                  <c:v>176.8</c:v>
                </c:pt>
                <c:pt idx="1551">
                  <c:v>126.3</c:v>
                </c:pt>
                <c:pt idx="1552">
                  <c:v>26.72</c:v>
                </c:pt>
                <c:pt idx="1553">
                  <c:v>165.29</c:v>
                </c:pt>
                <c:pt idx="1554">
                  <c:v>165.83</c:v>
                </c:pt>
                <c:pt idx="1555">
                  <c:v>114.25</c:v>
                </c:pt>
                <c:pt idx="1556">
                  <c:v>130.19</c:v>
                </c:pt>
                <c:pt idx="1557">
                  <c:v>49.14</c:v>
                </c:pt>
                <c:pt idx="1558">
                  <c:v>123.35</c:v>
                </c:pt>
                <c:pt idx="1559">
                  <c:v>199.55</c:v>
                </c:pt>
                <c:pt idx="1560">
                  <c:v>11.43</c:v>
                </c:pt>
                <c:pt idx="1561">
                  <c:v>159.52000000000001</c:v>
                </c:pt>
                <c:pt idx="1562">
                  <c:v>46.4</c:v>
                </c:pt>
                <c:pt idx="1563">
                  <c:v>41.19</c:v>
                </c:pt>
                <c:pt idx="1564">
                  <c:v>195.01</c:v>
                </c:pt>
                <c:pt idx="1565">
                  <c:v>92.81</c:v>
                </c:pt>
                <c:pt idx="1566">
                  <c:v>142.91</c:v>
                </c:pt>
                <c:pt idx="1567">
                  <c:v>30.79</c:v>
                </c:pt>
                <c:pt idx="1568">
                  <c:v>13.33</c:v>
                </c:pt>
                <c:pt idx="1569">
                  <c:v>107.33</c:v>
                </c:pt>
                <c:pt idx="1570">
                  <c:v>107.19</c:v>
                </c:pt>
                <c:pt idx="1571">
                  <c:v>66.040000000000006</c:v>
                </c:pt>
                <c:pt idx="1572">
                  <c:v>193.74</c:v>
                </c:pt>
                <c:pt idx="1573">
                  <c:v>106.72</c:v>
                </c:pt>
                <c:pt idx="1574">
                  <c:v>142.72</c:v>
                </c:pt>
                <c:pt idx="1575">
                  <c:v>175.71</c:v>
                </c:pt>
                <c:pt idx="1576">
                  <c:v>193.47</c:v>
                </c:pt>
                <c:pt idx="1577">
                  <c:v>14.88</c:v>
                </c:pt>
                <c:pt idx="1578">
                  <c:v>38.299999999999997</c:v>
                </c:pt>
                <c:pt idx="1579">
                  <c:v>98.11</c:v>
                </c:pt>
                <c:pt idx="1580">
                  <c:v>65.459999999999994</c:v>
                </c:pt>
                <c:pt idx="1581">
                  <c:v>184.65</c:v>
                </c:pt>
                <c:pt idx="1582">
                  <c:v>123.47</c:v>
                </c:pt>
                <c:pt idx="1583">
                  <c:v>142.82</c:v>
                </c:pt>
                <c:pt idx="1584">
                  <c:v>178.66</c:v>
                </c:pt>
                <c:pt idx="1585">
                  <c:v>101.85</c:v>
                </c:pt>
                <c:pt idx="1586">
                  <c:v>149.71</c:v>
                </c:pt>
                <c:pt idx="1587">
                  <c:v>161.93</c:v>
                </c:pt>
                <c:pt idx="1588">
                  <c:v>151.35</c:v>
                </c:pt>
                <c:pt idx="1589">
                  <c:v>60.38</c:v>
                </c:pt>
                <c:pt idx="1590">
                  <c:v>186.42</c:v>
                </c:pt>
                <c:pt idx="1591">
                  <c:v>175.73</c:v>
                </c:pt>
                <c:pt idx="1592">
                  <c:v>28.4</c:v>
                </c:pt>
                <c:pt idx="1593">
                  <c:v>165.01</c:v>
                </c:pt>
                <c:pt idx="1594">
                  <c:v>182.64</c:v>
                </c:pt>
                <c:pt idx="1595">
                  <c:v>140.52000000000001</c:v>
                </c:pt>
                <c:pt idx="1596">
                  <c:v>119.31</c:v>
                </c:pt>
                <c:pt idx="1597">
                  <c:v>180.06</c:v>
                </c:pt>
                <c:pt idx="1598">
                  <c:v>31.82</c:v>
                </c:pt>
                <c:pt idx="1599">
                  <c:v>136.46</c:v>
                </c:pt>
                <c:pt idx="1600">
                  <c:v>52.79</c:v>
                </c:pt>
                <c:pt idx="1601">
                  <c:v>139.49</c:v>
                </c:pt>
                <c:pt idx="1602">
                  <c:v>85.9</c:v>
                </c:pt>
                <c:pt idx="1603">
                  <c:v>57.17</c:v>
                </c:pt>
                <c:pt idx="1604">
                  <c:v>148.68</c:v>
                </c:pt>
                <c:pt idx="1605">
                  <c:v>93.64</c:v>
                </c:pt>
                <c:pt idx="1606">
                  <c:v>166.55</c:v>
                </c:pt>
                <c:pt idx="1607">
                  <c:v>40.56</c:v>
                </c:pt>
                <c:pt idx="1608">
                  <c:v>151.05000000000001</c:v>
                </c:pt>
                <c:pt idx="1609">
                  <c:v>109.09</c:v>
                </c:pt>
                <c:pt idx="1610">
                  <c:v>46.53</c:v>
                </c:pt>
                <c:pt idx="1611">
                  <c:v>86.79</c:v>
                </c:pt>
                <c:pt idx="1612">
                  <c:v>91.2</c:v>
                </c:pt>
                <c:pt idx="1613">
                  <c:v>153.25</c:v>
                </c:pt>
                <c:pt idx="1614">
                  <c:v>20.309999999999999</c:v>
                </c:pt>
                <c:pt idx="1615">
                  <c:v>82.19</c:v>
                </c:pt>
                <c:pt idx="1616">
                  <c:v>90.97</c:v>
                </c:pt>
                <c:pt idx="1617">
                  <c:v>64.239999999999995</c:v>
                </c:pt>
                <c:pt idx="1618">
                  <c:v>96.89</c:v>
                </c:pt>
                <c:pt idx="1619">
                  <c:v>167.4</c:v>
                </c:pt>
                <c:pt idx="1620">
                  <c:v>136.30000000000001</c:v>
                </c:pt>
                <c:pt idx="1621">
                  <c:v>153.49</c:v>
                </c:pt>
                <c:pt idx="1622">
                  <c:v>187.46</c:v>
                </c:pt>
                <c:pt idx="1623">
                  <c:v>13.88</c:v>
                </c:pt>
                <c:pt idx="1624">
                  <c:v>153.66</c:v>
                </c:pt>
                <c:pt idx="1625">
                  <c:v>23.16</c:v>
                </c:pt>
                <c:pt idx="1626">
                  <c:v>99.55</c:v>
                </c:pt>
                <c:pt idx="1627">
                  <c:v>115.03</c:v>
                </c:pt>
                <c:pt idx="1628">
                  <c:v>184.75</c:v>
                </c:pt>
                <c:pt idx="1629">
                  <c:v>93.45</c:v>
                </c:pt>
                <c:pt idx="1630">
                  <c:v>197.47</c:v>
                </c:pt>
                <c:pt idx="1631">
                  <c:v>64.66</c:v>
                </c:pt>
                <c:pt idx="1632">
                  <c:v>132.11000000000001</c:v>
                </c:pt>
                <c:pt idx="1633">
                  <c:v>53.6</c:v>
                </c:pt>
                <c:pt idx="1634">
                  <c:v>125.29</c:v>
                </c:pt>
                <c:pt idx="1635">
                  <c:v>54.21</c:v>
                </c:pt>
                <c:pt idx="1636">
                  <c:v>149.22</c:v>
                </c:pt>
                <c:pt idx="1637">
                  <c:v>130.37</c:v>
                </c:pt>
                <c:pt idx="1638">
                  <c:v>82.4</c:v>
                </c:pt>
                <c:pt idx="1639">
                  <c:v>52.74</c:v>
                </c:pt>
                <c:pt idx="1640">
                  <c:v>185.7</c:v>
                </c:pt>
                <c:pt idx="1641">
                  <c:v>146.33000000000001</c:v>
                </c:pt>
                <c:pt idx="1642">
                  <c:v>82.42</c:v>
                </c:pt>
                <c:pt idx="1643">
                  <c:v>71.290000000000006</c:v>
                </c:pt>
                <c:pt idx="1644">
                  <c:v>178.93</c:v>
                </c:pt>
                <c:pt idx="1645">
                  <c:v>60.63</c:v>
                </c:pt>
                <c:pt idx="1646">
                  <c:v>58.32</c:v>
                </c:pt>
                <c:pt idx="1647">
                  <c:v>154.72</c:v>
                </c:pt>
                <c:pt idx="1648">
                  <c:v>94.35</c:v>
                </c:pt>
                <c:pt idx="1649">
                  <c:v>159.68</c:v>
                </c:pt>
                <c:pt idx="1650">
                  <c:v>53.77</c:v>
                </c:pt>
                <c:pt idx="1651">
                  <c:v>138.02000000000001</c:v>
                </c:pt>
                <c:pt idx="1652">
                  <c:v>85.21</c:v>
                </c:pt>
                <c:pt idx="1653">
                  <c:v>76.84</c:v>
                </c:pt>
                <c:pt idx="1654">
                  <c:v>176.61</c:v>
                </c:pt>
                <c:pt idx="1655">
                  <c:v>123.02</c:v>
                </c:pt>
                <c:pt idx="1656">
                  <c:v>42.28</c:v>
                </c:pt>
                <c:pt idx="1657">
                  <c:v>33.32</c:v>
                </c:pt>
                <c:pt idx="1658">
                  <c:v>39.21</c:v>
                </c:pt>
                <c:pt idx="1659">
                  <c:v>192.96</c:v>
                </c:pt>
                <c:pt idx="1660">
                  <c:v>128.75</c:v>
                </c:pt>
                <c:pt idx="1661">
                  <c:v>31.32</c:v>
                </c:pt>
                <c:pt idx="1662">
                  <c:v>187.85</c:v>
                </c:pt>
                <c:pt idx="1663">
                  <c:v>63.78</c:v>
                </c:pt>
                <c:pt idx="1664">
                  <c:v>182.12</c:v>
                </c:pt>
                <c:pt idx="1665">
                  <c:v>155.34</c:v>
                </c:pt>
                <c:pt idx="1666">
                  <c:v>197.03</c:v>
                </c:pt>
                <c:pt idx="1667">
                  <c:v>23.31</c:v>
                </c:pt>
                <c:pt idx="1668">
                  <c:v>176.22</c:v>
                </c:pt>
                <c:pt idx="1669">
                  <c:v>114.87</c:v>
                </c:pt>
                <c:pt idx="1670">
                  <c:v>87</c:v>
                </c:pt>
                <c:pt idx="1671">
                  <c:v>120.26</c:v>
                </c:pt>
                <c:pt idx="1672">
                  <c:v>31.15</c:v>
                </c:pt>
                <c:pt idx="1673">
                  <c:v>124</c:v>
                </c:pt>
                <c:pt idx="1674">
                  <c:v>194.91</c:v>
                </c:pt>
                <c:pt idx="1675">
                  <c:v>58.99</c:v>
                </c:pt>
                <c:pt idx="1676">
                  <c:v>87.64</c:v>
                </c:pt>
                <c:pt idx="1677">
                  <c:v>115.31</c:v>
                </c:pt>
                <c:pt idx="1678">
                  <c:v>90.18</c:v>
                </c:pt>
                <c:pt idx="1679">
                  <c:v>30.44</c:v>
                </c:pt>
                <c:pt idx="1680">
                  <c:v>58.53</c:v>
                </c:pt>
                <c:pt idx="1681">
                  <c:v>95.3</c:v>
                </c:pt>
                <c:pt idx="1682">
                  <c:v>199.52</c:v>
                </c:pt>
                <c:pt idx="1683">
                  <c:v>64.150000000000006</c:v>
                </c:pt>
                <c:pt idx="1684">
                  <c:v>55.32</c:v>
                </c:pt>
                <c:pt idx="1685">
                  <c:v>25.64</c:v>
                </c:pt>
                <c:pt idx="1686">
                  <c:v>42.56</c:v>
                </c:pt>
                <c:pt idx="1687">
                  <c:v>156.47999999999999</c:v>
                </c:pt>
                <c:pt idx="1688">
                  <c:v>70.47</c:v>
                </c:pt>
                <c:pt idx="1689">
                  <c:v>10.99</c:v>
                </c:pt>
                <c:pt idx="1690">
                  <c:v>14.65</c:v>
                </c:pt>
                <c:pt idx="1691">
                  <c:v>115.97</c:v>
                </c:pt>
                <c:pt idx="1692">
                  <c:v>191.88</c:v>
                </c:pt>
                <c:pt idx="1693">
                  <c:v>43.45</c:v>
                </c:pt>
                <c:pt idx="1694">
                  <c:v>43.35</c:v>
                </c:pt>
                <c:pt idx="1695">
                  <c:v>52.16</c:v>
                </c:pt>
                <c:pt idx="1696">
                  <c:v>168.44</c:v>
                </c:pt>
                <c:pt idx="1697">
                  <c:v>79.44</c:v>
                </c:pt>
                <c:pt idx="1698">
                  <c:v>121.47</c:v>
                </c:pt>
                <c:pt idx="1699">
                  <c:v>25.79</c:v>
                </c:pt>
                <c:pt idx="1700">
                  <c:v>30.21</c:v>
                </c:pt>
                <c:pt idx="1701">
                  <c:v>51.78</c:v>
                </c:pt>
                <c:pt idx="1702">
                  <c:v>48.94</c:v>
                </c:pt>
                <c:pt idx="1703">
                  <c:v>190.52</c:v>
                </c:pt>
                <c:pt idx="1704">
                  <c:v>183.88</c:v>
                </c:pt>
                <c:pt idx="1705">
                  <c:v>28.36</c:v>
                </c:pt>
                <c:pt idx="1706">
                  <c:v>97.8</c:v>
                </c:pt>
                <c:pt idx="1707">
                  <c:v>191.33</c:v>
                </c:pt>
                <c:pt idx="1708">
                  <c:v>69.959999999999994</c:v>
                </c:pt>
                <c:pt idx="1709">
                  <c:v>55.84</c:v>
                </c:pt>
                <c:pt idx="1710">
                  <c:v>24.27</c:v>
                </c:pt>
                <c:pt idx="1711">
                  <c:v>80.260000000000005</c:v>
                </c:pt>
                <c:pt idx="1712">
                  <c:v>22.18</c:v>
                </c:pt>
                <c:pt idx="1713">
                  <c:v>61.21</c:v>
                </c:pt>
                <c:pt idx="1714">
                  <c:v>51.83</c:v>
                </c:pt>
                <c:pt idx="1715">
                  <c:v>196.63</c:v>
                </c:pt>
                <c:pt idx="1716">
                  <c:v>12.41</c:v>
                </c:pt>
                <c:pt idx="1717">
                  <c:v>35.07</c:v>
                </c:pt>
                <c:pt idx="1718">
                  <c:v>100.2</c:v>
                </c:pt>
                <c:pt idx="1719">
                  <c:v>67.78</c:v>
                </c:pt>
                <c:pt idx="1720">
                  <c:v>27.24</c:v>
                </c:pt>
                <c:pt idx="1721">
                  <c:v>62.32</c:v>
                </c:pt>
                <c:pt idx="1722">
                  <c:v>18.920000000000002</c:v>
                </c:pt>
                <c:pt idx="1723">
                  <c:v>98.08</c:v>
                </c:pt>
                <c:pt idx="1724">
                  <c:v>64.290000000000006</c:v>
                </c:pt>
                <c:pt idx="1725">
                  <c:v>111.09</c:v>
                </c:pt>
                <c:pt idx="1726">
                  <c:v>17.22</c:v>
                </c:pt>
                <c:pt idx="1727">
                  <c:v>34.76</c:v>
                </c:pt>
                <c:pt idx="1728">
                  <c:v>86.67</c:v>
                </c:pt>
                <c:pt idx="1729">
                  <c:v>183.41</c:v>
                </c:pt>
                <c:pt idx="1730">
                  <c:v>50.98</c:v>
                </c:pt>
                <c:pt idx="1731">
                  <c:v>173.14</c:v>
                </c:pt>
                <c:pt idx="1732">
                  <c:v>65.78</c:v>
                </c:pt>
                <c:pt idx="1733">
                  <c:v>68.28</c:v>
                </c:pt>
                <c:pt idx="1734">
                  <c:v>146.59</c:v>
                </c:pt>
                <c:pt idx="1735">
                  <c:v>35.06</c:v>
                </c:pt>
                <c:pt idx="1736">
                  <c:v>43.52</c:v>
                </c:pt>
                <c:pt idx="1737">
                  <c:v>92.54</c:v>
                </c:pt>
                <c:pt idx="1738">
                  <c:v>66.78</c:v>
                </c:pt>
                <c:pt idx="1739">
                  <c:v>110.01</c:v>
                </c:pt>
                <c:pt idx="1740">
                  <c:v>179.16</c:v>
                </c:pt>
                <c:pt idx="1741">
                  <c:v>82.09</c:v>
                </c:pt>
                <c:pt idx="1742">
                  <c:v>51.8</c:v>
                </c:pt>
                <c:pt idx="1743">
                  <c:v>97.86</c:v>
                </c:pt>
                <c:pt idx="1744">
                  <c:v>90.78</c:v>
                </c:pt>
                <c:pt idx="1745">
                  <c:v>12.96</c:v>
                </c:pt>
                <c:pt idx="1746">
                  <c:v>71.650000000000006</c:v>
                </c:pt>
                <c:pt idx="1747">
                  <c:v>84.69</c:v>
                </c:pt>
                <c:pt idx="1748">
                  <c:v>185.38</c:v>
                </c:pt>
                <c:pt idx="1749">
                  <c:v>62.44</c:v>
                </c:pt>
                <c:pt idx="1750">
                  <c:v>189.26</c:v>
                </c:pt>
                <c:pt idx="1751">
                  <c:v>182.57</c:v>
                </c:pt>
                <c:pt idx="1752">
                  <c:v>14.83</c:v>
                </c:pt>
                <c:pt idx="1753">
                  <c:v>138.22999999999999</c:v>
                </c:pt>
                <c:pt idx="1754">
                  <c:v>143.80000000000001</c:v>
                </c:pt>
                <c:pt idx="1755">
                  <c:v>134.72</c:v>
                </c:pt>
                <c:pt idx="1756">
                  <c:v>192.99</c:v>
                </c:pt>
                <c:pt idx="1757">
                  <c:v>182.08</c:v>
                </c:pt>
                <c:pt idx="1758">
                  <c:v>78.930000000000007</c:v>
                </c:pt>
                <c:pt idx="1759">
                  <c:v>177.11</c:v>
                </c:pt>
                <c:pt idx="1760">
                  <c:v>176.77</c:v>
                </c:pt>
                <c:pt idx="1761">
                  <c:v>170.23</c:v>
                </c:pt>
                <c:pt idx="1762">
                  <c:v>26.08</c:v>
                </c:pt>
                <c:pt idx="1763">
                  <c:v>44.85</c:v>
                </c:pt>
                <c:pt idx="1764">
                  <c:v>193.75</c:v>
                </c:pt>
                <c:pt idx="1765">
                  <c:v>161.87</c:v>
                </c:pt>
                <c:pt idx="1766">
                  <c:v>26.33</c:v>
                </c:pt>
                <c:pt idx="1767">
                  <c:v>14.48</c:v>
                </c:pt>
                <c:pt idx="1768">
                  <c:v>28.1</c:v>
                </c:pt>
                <c:pt idx="1769">
                  <c:v>12.98</c:v>
                </c:pt>
                <c:pt idx="1770">
                  <c:v>38.75</c:v>
                </c:pt>
                <c:pt idx="1771">
                  <c:v>74.900000000000006</c:v>
                </c:pt>
                <c:pt idx="1772">
                  <c:v>104.29</c:v>
                </c:pt>
                <c:pt idx="1773">
                  <c:v>104.47</c:v>
                </c:pt>
                <c:pt idx="1774">
                  <c:v>149.59</c:v>
                </c:pt>
                <c:pt idx="1775">
                  <c:v>116.78</c:v>
                </c:pt>
                <c:pt idx="1776">
                  <c:v>180.46</c:v>
                </c:pt>
                <c:pt idx="1777">
                  <c:v>31.59</c:v>
                </c:pt>
                <c:pt idx="1778">
                  <c:v>148.49</c:v>
                </c:pt>
                <c:pt idx="1779">
                  <c:v>136.74</c:v>
                </c:pt>
                <c:pt idx="1780">
                  <c:v>152.12</c:v>
                </c:pt>
                <c:pt idx="1781">
                  <c:v>57.46</c:v>
                </c:pt>
                <c:pt idx="1782">
                  <c:v>102.55</c:v>
                </c:pt>
                <c:pt idx="1783">
                  <c:v>91.24</c:v>
                </c:pt>
                <c:pt idx="1784">
                  <c:v>87.87</c:v>
                </c:pt>
                <c:pt idx="1785">
                  <c:v>113.89</c:v>
                </c:pt>
                <c:pt idx="1786">
                  <c:v>120.29</c:v>
                </c:pt>
                <c:pt idx="1787">
                  <c:v>23.99</c:v>
                </c:pt>
                <c:pt idx="1788">
                  <c:v>52.87</c:v>
                </c:pt>
                <c:pt idx="1789">
                  <c:v>133.57</c:v>
                </c:pt>
                <c:pt idx="1790">
                  <c:v>77.58</c:v>
                </c:pt>
                <c:pt idx="1791">
                  <c:v>174.88</c:v>
                </c:pt>
                <c:pt idx="1792">
                  <c:v>34.619999999999997</c:v>
                </c:pt>
                <c:pt idx="1793">
                  <c:v>57.29</c:v>
                </c:pt>
                <c:pt idx="1794">
                  <c:v>166.98</c:v>
                </c:pt>
                <c:pt idx="1795">
                  <c:v>68.319999999999993</c:v>
                </c:pt>
                <c:pt idx="1796">
                  <c:v>161.97999999999999</c:v>
                </c:pt>
                <c:pt idx="1797">
                  <c:v>95.43</c:v>
                </c:pt>
                <c:pt idx="1798">
                  <c:v>11.71</c:v>
                </c:pt>
                <c:pt idx="1799">
                  <c:v>92.51</c:v>
                </c:pt>
                <c:pt idx="1800">
                  <c:v>197.91</c:v>
                </c:pt>
                <c:pt idx="1801">
                  <c:v>41.12</c:v>
                </c:pt>
                <c:pt idx="1802">
                  <c:v>118.92</c:v>
                </c:pt>
                <c:pt idx="1803">
                  <c:v>61.31</c:v>
                </c:pt>
                <c:pt idx="1804">
                  <c:v>92.57</c:v>
                </c:pt>
                <c:pt idx="1805">
                  <c:v>124.66</c:v>
                </c:pt>
                <c:pt idx="1806">
                  <c:v>141.83000000000001</c:v>
                </c:pt>
                <c:pt idx="1807">
                  <c:v>78.13</c:v>
                </c:pt>
                <c:pt idx="1808">
                  <c:v>34.54</c:v>
                </c:pt>
                <c:pt idx="1809">
                  <c:v>149.34</c:v>
                </c:pt>
                <c:pt idx="1810">
                  <c:v>42.91</c:v>
                </c:pt>
                <c:pt idx="1811">
                  <c:v>101.56</c:v>
                </c:pt>
                <c:pt idx="1812">
                  <c:v>91.56</c:v>
                </c:pt>
                <c:pt idx="1813">
                  <c:v>18.05</c:v>
                </c:pt>
                <c:pt idx="1814">
                  <c:v>86.65</c:v>
                </c:pt>
                <c:pt idx="1815">
                  <c:v>20.07</c:v>
                </c:pt>
                <c:pt idx="1816">
                  <c:v>168.36</c:v>
                </c:pt>
                <c:pt idx="1817">
                  <c:v>115.24</c:v>
                </c:pt>
                <c:pt idx="1818">
                  <c:v>100.49</c:v>
                </c:pt>
                <c:pt idx="1819">
                  <c:v>63.01</c:v>
                </c:pt>
                <c:pt idx="1820">
                  <c:v>38.61</c:v>
                </c:pt>
                <c:pt idx="1821">
                  <c:v>102.71</c:v>
                </c:pt>
                <c:pt idx="1822">
                  <c:v>52.54</c:v>
                </c:pt>
                <c:pt idx="1823">
                  <c:v>33.82</c:v>
                </c:pt>
                <c:pt idx="1824">
                  <c:v>138.43</c:v>
                </c:pt>
                <c:pt idx="1825">
                  <c:v>194.37</c:v>
                </c:pt>
                <c:pt idx="1826">
                  <c:v>44.53</c:v>
                </c:pt>
                <c:pt idx="1827">
                  <c:v>165.49</c:v>
                </c:pt>
                <c:pt idx="1828">
                  <c:v>169</c:v>
                </c:pt>
                <c:pt idx="1829">
                  <c:v>44.81</c:v>
                </c:pt>
                <c:pt idx="1830">
                  <c:v>158.91</c:v>
                </c:pt>
                <c:pt idx="1831">
                  <c:v>199.81</c:v>
                </c:pt>
                <c:pt idx="1832">
                  <c:v>113.56</c:v>
                </c:pt>
                <c:pt idx="1833">
                  <c:v>123.78</c:v>
                </c:pt>
                <c:pt idx="1834">
                  <c:v>82.23</c:v>
                </c:pt>
                <c:pt idx="1835">
                  <c:v>66.45</c:v>
                </c:pt>
                <c:pt idx="1836">
                  <c:v>19.170000000000002</c:v>
                </c:pt>
                <c:pt idx="1837">
                  <c:v>15.05</c:v>
                </c:pt>
                <c:pt idx="1838">
                  <c:v>193.07</c:v>
                </c:pt>
                <c:pt idx="1839">
                  <c:v>80.959999999999994</c:v>
                </c:pt>
                <c:pt idx="1840">
                  <c:v>117.32</c:v>
                </c:pt>
                <c:pt idx="1841">
                  <c:v>186.23</c:v>
                </c:pt>
                <c:pt idx="1842">
                  <c:v>195.59</c:v>
                </c:pt>
                <c:pt idx="1843">
                  <c:v>72.489999999999995</c:v>
                </c:pt>
                <c:pt idx="1844">
                  <c:v>45.98</c:v>
                </c:pt>
                <c:pt idx="1845">
                  <c:v>65.2</c:v>
                </c:pt>
                <c:pt idx="1846">
                  <c:v>128.16999999999999</c:v>
                </c:pt>
                <c:pt idx="1847">
                  <c:v>30.47</c:v>
                </c:pt>
                <c:pt idx="1848">
                  <c:v>17.2</c:v>
                </c:pt>
                <c:pt idx="1849">
                  <c:v>66.94</c:v>
                </c:pt>
                <c:pt idx="1850">
                  <c:v>17.149999999999999</c:v>
                </c:pt>
                <c:pt idx="1851">
                  <c:v>82.89</c:v>
                </c:pt>
                <c:pt idx="1852">
                  <c:v>184.67</c:v>
                </c:pt>
                <c:pt idx="1853">
                  <c:v>51.92</c:v>
                </c:pt>
                <c:pt idx="1854">
                  <c:v>90.7</c:v>
                </c:pt>
                <c:pt idx="1855">
                  <c:v>196.93</c:v>
                </c:pt>
                <c:pt idx="1856">
                  <c:v>128.87</c:v>
                </c:pt>
                <c:pt idx="1857">
                  <c:v>108.91</c:v>
                </c:pt>
                <c:pt idx="1858">
                  <c:v>177.48</c:v>
                </c:pt>
                <c:pt idx="1859">
                  <c:v>127.93</c:v>
                </c:pt>
                <c:pt idx="1860">
                  <c:v>183.48</c:v>
                </c:pt>
                <c:pt idx="1861">
                  <c:v>68.040000000000006</c:v>
                </c:pt>
                <c:pt idx="1862">
                  <c:v>95.95</c:v>
                </c:pt>
                <c:pt idx="1863">
                  <c:v>20.07</c:v>
                </c:pt>
                <c:pt idx="1864">
                  <c:v>167.92</c:v>
                </c:pt>
                <c:pt idx="1865">
                  <c:v>196.61</c:v>
                </c:pt>
                <c:pt idx="1866">
                  <c:v>148.12</c:v>
                </c:pt>
                <c:pt idx="1867">
                  <c:v>47.84</c:v>
                </c:pt>
                <c:pt idx="1868">
                  <c:v>14.33</c:v>
                </c:pt>
                <c:pt idx="1869">
                  <c:v>29.39</c:v>
                </c:pt>
                <c:pt idx="1870">
                  <c:v>79.05</c:v>
                </c:pt>
                <c:pt idx="1871">
                  <c:v>45.93</c:v>
                </c:pt>
                <c:pt idx="1872">
                  <c:v>177.28</c:v>
                </c:pt>
                <c:pt idx="1873">
                  <c:v>156.91999999999999</c:v>
                </c:pt>
                <c:pt idx="1874">
                  <c:v>83.91</c:v>
                </c:pt>
                <c:pt idx="1875">
                  <c:v>181.35</c:v>
                </c:pt>
                <c:pt idx="1876">
                  <c:v>36.75</c:v>
                </c:pt>
                <c:pt idx="1877">
                  <c:v>142.22</c:v>
                </c:pt>
                <c:pt idx="1878">
                  <c:v>140.88999999999999</c:v>
                </c:pt>
                <c:pt idx="1879">
                  <c:v>65.58</c:v>
                </c:pt>
                <c:pt idx="1880">
                  <c:v>145.91999999999999</c:v>
                </c:pt>
                <c:pt idx="1881">
                  <c:v>93.1</c:v>
                </c:pt>
                <c:pt idx="1882">
                  <c:v>158.16999999999999</c:v>
                </c:pt>
                <c:pt idx="1883">
                  <c:v>53.25</c:v>
                </c:pt>
                <c:pt idx="1884">
                  <c:v>56.37</c:v>
                </c:pt>
                <c:pt idx="1885">
                  <c:v>34.03</c:v>
                </c:pt>
                <c:pt idx="1886">
                  <c:v>25.81</c:v>
                </c:pt>
                <c:pt idx="1887">
                  <c:v>157.28</c:v>
                </c:pt>
                <c:pt idx="1888">
                  <c:v>10.08</c:v>
                </c:pt>
                <c:pt idx="1889">
                  <c:v>171.77</c:v>
                </c:pt>
                <c:pt idx="1890">
                  <c:v>166.78</c:v>
                </c:pt>
                <c:pt idx="1891">
                  <c:v>32.159999999999997</c:v>
                </c:pt>
                <c:pt idx="1892">
                  <c:v>161.41</c:v>
                </c:pt>
                <c:pt idx="1893">
                  <c:v>48.5</c:v>
                </c:pt>
                <c:pt idx="1894">
                  <c:v>121.9</c:v>
                </c:pt>
                <c:pt idx="1895">
                  <c:v>80.84</c:v>
                </c:pt>
                <c:pt idx="1896">
                  <c:v>31.48</c:v>
                </c:pt>
                <c:pt idx="1897">
                  <c:v>155.68</c:v>
                </c:pt>
                <c:pt idx="1898">
                  <c:v>93.73</c:v>
                </c:pt>
                <c:pt idx="1899">
                  <c:v>78.89</c:v>
                </c:pt>
                <c:pt idx="1900">
                  <c:v>59.85</c:v>
                </c:pt>
                <c:pt idx="1901">
                  <c:v>151.69</c:v>
                </c:pt>
                <c:pt idx="1902">
                  <c:v>36.450000000000003</c:v>
                </c:pt>
                <c:pt idx="1903">
                  <c:v>13.13</c:v>
                </c:pt>
                <c:pt idx="1904">
                  <c:v>15.46</c:v>
                </c:pt>
                <c:pt idx="1905">
                  <c:v>189.24</c:v>
                </c:pt>
                <c:pt idx="1906">
                  <c:v>120.15</c:v>
                </c:pt>
                <c:pt idx="1907">
                  <c:v>87.99</c:v>
                </c:pt>
                <c:pt idx="1908">
                  <c:v>34.86</c:v>
                </c:pt>
                <c:pt idx="1909">
                  <c:v>111.41</c:v>
                </c:pt>
                <c:pt idx="1910">
                  <c:v>144.38</c:v>
                </c:pt>
                <c:pt idx="1911">
                  <c:v>151.69999999999999</c:v>
                </c:pt>
                <c:pt idx="1912">
                  <c:v>10.210000000000001</c:v>
                </c:pt>
                <c:pt idx="1913">
                  <c:v>78.59</c:v>
                </c:pt>
                <c:pt idx="1914">
                  <c:v>64.709999999999994</c:v>
                </c:pt>
                <c:pt idx="1915">
                  <c:v>66.89</c:v>
                </c:pt>
                <c:pt idx="1916">
                  <c:v>152.35</c:v>
                </c:pt>
                <c:pt idx="1917">
                  <c:v>41.32</c:v>
                </c:pt>
                <c:pt idx="1918">
                  <c:v>101.01</c:v>
                </c:pt>
                <c:pt idx="1919">
                  <c:v>39.85</c:v>
                </c:pt>
                <c:pt idx="1920">
                  <c:v>108.91</c:v>
                </c:pt>
                <c:pt idx="1921">
                  <c:v>194.34</c:v>
                </c:pt>
                <c:pt idx="1922">
                  <c:v>105.76</c:v>
                </c:pt>
                <c:pt idx="1923">
                  <c:v>127.94</c:v>
                </c:pt>
                <c:pt idx="1924">
                  <c:v>169.46</c:v>
                </c:pt>
                <c:pt idx="1925">
                  <c:v>42.46</c:v>
                </c:pt>
                <c:pt idx="1926">
                  <c:v>67.61</c:v>
                </c:pt>
                <c:pt idx="1927">
                  <c:v>188.8</c:v>
                </c:pt>
                <c:pt idx="1928">
                  <c:v>144.36000000000001</c:v>
                </c:pt>
                <c:pt idx="1929">
                  <c:v>136.55000000000001</c:v>
                </c:pt>
                <c:pt idx="1930">
                  <c:v>184.65</c:v>
                </c:pt>
                <c:pt idx="1931">
                  <c:v>36.03</c:v>
                </c:pt>
                <c:pt idx="1932">
                  <c:v>95.14</c:v>
                </c:pt>
                <c:pt idx="1933">
                  <c:v>135.81</c:v>
                </c:pt>
                <c:pt idx="1934">
                  <c:v>127.44</c:v>
                </c:pt>
                <c:pt idx="1935">
                  <c:v>11.26</c:v>
                </c:pt>
                <c:pt idx="1936">
                  <c:v>150.83000000000001</c:v>
                </c:pt>
                <c:pt idx="1937">
                  <c:v>177.61</c:v>
                </c:pt>
                <c:pt idx="1938">
                  <c:v>140.47</c:v>
                </c:pt>
                <c:pt idx="1939">
                  <c:v>92.28</c:v>
                </c:pt>
                <c:pt idx="1940">
                  <c:v>198.81</c:v>
                </c:pt>
                <c:pt idx="1941">
                  <c:v>188.85</c:v>
                </c:pt>
                <c:pt idx="1942">
                  <c:v>79.11</c:v>
                </c:pt>
                <c:pt idx="1943">
                  <c:v>114.57</c:v>
                </c:pt>
                <c:pt idx="1944">
                  <c:v>197.17</c:v>
                </c:pt>
                <c:pt idx="1945">
                  <c:v>136.99</c:v>
                </c:pt>
                <c:pt idx="1946">
                  <c:v>68.94</c:v>
                </c:pt>
                <c:pt idx="1947">
                  <c:v>17.53</c:v>
                </c:pt>
                <c:pt idx="1948">
                  <c:v>74.34</c:v>
                </c:pt>
                <c:pt idx="1949">
                  <c:v>144.83000000000001</c:v>
                </c:pt>
                <c:pt idx="1950">
                  <c:v>51.97</c:v>
                </c:pt>
                <c:pt idx="1951">
                  <c:v>123.95</c:v>
                </c:pt>
                <c:pt idx="1952">
                  <c:v>120.93</c:v>
                </c:pt>
                <c:pt idx="1953">
                  <c:v>57.53</c:v>
                </c:pt>
                <c:pt idx="1954">
                  <c:v>103.43</c:v>
                </c:pt>
                <c:pt idx="1955">
                  <c:v>70.180000000000007</c:v>
                </c:pt>
                <c:pt idx="1956">
                  <c:v>15.1</c:v>
                </c:pt>
                <c:pt idx="1957">
                  <c:v>146.88999999999999</c:v>
                </c:pt>
                <c:pt idx="1958">
                  <c:v>28.32</c:v>
                </c:pt>
                <c:pt idx="1959">
                  <c:v>46.37</c:v>
                </c:pt>
                <c:pt idx="1960">
                  <c:v>198.65</c:v>
                </c:pt>
                <c:pt idx="1961">
                  <c:v>134.81</c:v>
                </c:pt>
                <c:pt idx="1962">
                  <c:v>168.11</c:v>
                </c:pt>
                <c:pt idx="1963">
                  <c:v>146.55000000000001</c:v>
                </c:pt>
                <c:pt idx="1964">
                  <c:v>182.17</c:v>
                </c:pt>
                <c:pt idx="1965">
                  <c:v>124.21</c:v>
                </c:pt>
                <c:pt idx="1966">
                  <c:v>124.18</c:v>
                </c:pt>
                <c:pt idx="1967">
                  <c:v>83.04</c:v>
                </c:pt>
                <c:pt idx="1968">
                  <c:v>117.12</c:v>
                </c:pt>
                <c:pt idx="1969">
                  <c:v>20.51</c:v>
                </c:pt>
                <c:pt idx="1970">
                  <c:v>187.76</c:v>
                </c:pt>
                <c:pt idx="1971">
                  <c:v>194.43</c:v>
                </c:pt>
                <c:pt idx="1972">
                  <c:v>61.85</c:v>
                </c:pt>
                <c:pt idx="1973">
                  <c:v>159.58000000000001</c:v>
                </c:pt>
                <c:pt idx="1974">
                  <c:v>59.8</c:v>
                </c:pt>
                <c:pt idx="1975">
                  <c:v>197.53</c:v>
                </c:pt>
                <c:pt idx="1976">
                  <c:v>150.72999999999999</c:v>
                </c:pt>
                <c:pt idx="1977">
                  <c:v>111.15</c:v>
                </c:pt>
                <c:pt idx="1978">
                  <c:v>96.58</c:v>
                </c:pt>
                <c:pt idx="1979">
                  <c:v>122.37</c:v>
                </c:pt>
                <c:pt idx="1980">
                  <c:v>154.61000000000001</c:v>
                </c:pt>
                <c:pt idx="1981">
                  <c:v>156.66</c:v>
                </c:pt>
                <c:pt idx="1982">
                  <c:v>26.37</c:v>
                </c:pt>
                <c:pt idx="1983">
                  <c:v>35.92</c:v>
                </c:pt>
                <c:pt idx="1984">
                  <c:v>180.61</c:v>
                </c:pt>
                <c:pt idx="1985">
                  <c:v>41.4</c:v>
                </c:pt>
                <c:pt idx="1986">
                  <c:v>149.86000000000001</c:v>
                </c:pt>
                <c:pt idx="1987">
                  <c:v>28.81</c:v>
                </c:pt>
                <c:pt idx="1988">
                  <c:v>28.55</c:v>
                </c:pt>
                <c:pt idx="1989">
                  <c:v>115.48</c:v>
                </c:pt>
                <c:pt idx="1990">
                  <c:v>74.52</c:v>
                </c:pt>
                <c:pt idx="1991">
                  <c:v>164.85</c:v>
                </c:pt>
                <c:pt idx="1992">
                  <c:v>152.74</c:v>
                </c:pt>
                <c:pt idx="1993">
                  <c:v>81.72</c:v>
                </c:pt>
                <c:pt idx="1994">
                  <c:v>121.23</c:v>
                </c:pt>
                <c:pt idx="1995">
                  <c:v>193.25</c:v>
                </c:pt>
                <c:pt idx="1996">
                  <c:v>149.22999999999999</c:v>
                </c:pt>
                <c:pt idx="1997">
                  <c:v>81.11</c:v>
                </c:pt>
                <c:pt idx="1998">
                  <c:v>79.09</c:v>
                </c:pt>
                <c:pt idx="1999">
                  <c:v>176.61</c:v>
                </c:pt>
                <c:pt idx="2000">
                  <c:v>141.52000000000001</c:v>
                </c:pt>
                <c:pt idx="2001">
                  <c:v>159.78</c:v>
                </c:pt>
                <c:pt idx="2002">
                  <c:v>168.69</c:v>
                </c:pt>
                <c:pt idx="2003">
                  <c:v>120.91</c:v>
                </c:pt>
                <c:pt idx="2004">
                  <c:v>90.21</c:v>
                </c:pt>
                <c:pt idx="2005">
                  <c:v>191.2</c:v>
                </c:pt>
                <c:pt idx="2006">
                  <c:v>174.67</c:v>
                </c:pt>
                <c:pt idx="2007">
                  <c:v>124.54</c:v>
                </c:pt>
                <c:pt idx="2008">
                  <c:v>83.34</c:v>
                </c:pt>
                <c:pt idx="2009">
                  <c:v>152.38</c:v>
                </c:pt>
                <c:pt idx="2010">
                  <c:v>155.09</c:v>
                </c:pt>
                <c:pt idx="2011">
                  <c:v>171.93</c:v>
                </c:pt>
                <c:pt idx="2012">
                  <c:v>110.8</c:v>
                </c:pt>
                <c:pt idx="2013">
                  <c:v>44.4</c:v>
                </c:pt>
                <c:pt idx="2014">
                  <c:v>43.18</c:v>
                </c:pt>
                <c:pt idx="2015">
                  <c:v>60.31</c:v>
                </c:pt>
                <c:pt idx="2016">
                  <c:v>154.49</c:v>
                </c:pt>
                <c:pt idx="2017">
                  <c:v>150.12</c:v>
                </c:pt>
                <c:pt idx="2018">
                  <c:v>65.89</c:v>
                </c:pt>
                <c:pt idx="2019">
                  <c:v>34.590000000000003</c:v>
                </c:pt>
                <c:pt idx="2020">
                  <c:v>187.78</c:v>
                </c:pt>
                <c:pt idx="2021">
                  <c:v>16.440000000000001</c:v>
                </c:pt>
                <c:pt idx="2022">
                  <c:v>29.95</c:v>
                </c:pt>
                <c:pt idx="2023">
                  <c:v>128.71</c:v>
                </c:pt>
                <c:pt idx="2024">
                  <c:v>77.77</c:v>
                </c:pt>
                <c:pt idx="2025">
                  <c:v>133.76</c:v>
                </c:pt>
                <c:pt idx="2026">
                  <c:v>173.55</c:v>
                </c:pt>
                <c:pt idx="2027">
                  <c:v>14.1</c:v>
                </c:pt>
                <c:pt idx="2028">
                  <c:v>47.76</c:v>
                </c:pt>
                <c:pt idx="2029">
                  <c:v>172.52</c:v>
                </c:pt>
                <c:pt idx="2030">
                  <c:v>131.93</c:v>
                </c:pt>
                <c:pt idx="2031">
                  <c:v>99.54</c:v>
                </c:pt>
                <c:pt idx="2032">
                  <c:v>89.11</c:v>
                </c:pt>
                <c:pt idx="2033">
                  <c:v>55.81</c:v>
                </c:pt>
                <c:pt idx="2034">
                  <c:v>111.37</c:v>
                </c:pt>
                <c:pt idx="2035">
                  <c:v>147.94999999999999</c:v>
                </c:pt>
                <c:pt idx="2036">
                  <c:v>64.53</c:v>
                </c:pt>
                <c:pt idx="2037">
                  <c:v>26.86</c:v>
                </c:pt>
                <c:pt idx="2038">
                  <c:v>31.72</c:v>
                </c:pt>
                <c:pt idx="2039">
                  <c:v>144.03</c:v>
                </c:pt>
                <c:pt idx="2040">
                  <c:v>180.39</c:v>
                </c:pt>
                <c:pt idx="2041">
                  <c:v>39.270000000000003</c:v>
                </c:pt>
                <c:pt idx="2042">
                  <c:v>116.26</c:v>
                </c:pt>
                <c:pt idx="2043">
                  <c:v>75.64</c:v>
                </c:pt>
                <c:pt idx="2044">
                  <c:v>108.11</c:v>
                </c:pt>
                <c:pt idx="2045">
                  <c:v>105.34</c:v>
                </c:pt>
                <c:pt idx="2046">
                  <c:v>141.28</c:v>
                </c:pt>
                <c:pt idx="2047">
                  <c:v>170.83</c:v>
                </c:pt>
                <c:pt idx="2048">
                  <c:v>136.80000000000001</c:v>
                </c:pt>
                <c:pt idx="2049">
                  <c:v>125.04</c:v>
                </c:pt>
                <c:pt idx="2050">
                  <c:v>95.76</c:v>
                </c:pt>
                <c:pt idx="2051">
                  <c:v>20.7</c:v>
                </c:pt>
                <c:pt idx="2052">
                  <c:v>74.959999999999994</c:v>
                </c:pt>
                <c:pt idx="2053">
                  <c:v>177.34</c:v>
                </c:pt>
                <c:pt idx="2054">
                  <c:v>87.74</c:v>
                </c:pt>
                <c:pt idx="2055">
                  <c:v>68.77</c:v>
                </c:pt>
                <c:pt idx="2056">
                  <c:v>79.23</c:v>
                </c:pt>
                <c:pt idx="2057">
                  <c:v>113.53</c:v>
                </c:pt>
                <c:pt idx="2058">
                  <c:v>194.16</c:v>
                </c:pt>
                <c:pt idx="2059">
                  <c:v>94.31</c:v>
                </c:pt>
                <c:pt idx="2060">
                  <c:v>54.59</c:v>
                </c:pt>
                <c:pt idx="2061">
                  <c:v>142.72999999999999</c:v>
                </c:pt>
                <c:pt idx="2062">
                  <c:v>73.760000000000005</c:v>
                </c:pt>
                <c:pt idx="2063">
                  <c:v>100.13</c:v>
                </c:pt>
                <c:pt idx="2064">
                  <c:v>56.84</c:v>
                </c:pt>
                <c:pt idx="2065">
                  <c:v>101.03</c:v>
                </c:pt>
                <c:pt idx="2066">
                  <c:v>12.78</c:v>
                </c:pt>
                <c:pt idx="2067">
                  <c:v>190.49</c:v>
                </c:pt>
                <c:pt idx="2068">
                  <c:v>190.81</c:v>
                </c:pt>
                <c:pt idx="2069">
                  <c:v>118.83</c:v>
                </c:pt>
                <c:pt idx="2070">
                  <c:v>101.35</c:v>
                </c:pt>
                <c:pt idx="2071">
                  <c:v>48.7</c:v>
                </c:pt>
                <c:pt idx="2072">
                  <c:v>70.92</c:v>
                </c:pt>
                <c:pt idx="2073">
                  <c:v>20.98</c:v>
                </c:pt>
                <c:pt idx="2074">
                  <c:v>56.18</c:v>
                </c:pt>
                <c:pt idx="2075">
                  <c:v>42.29</c:v>
                </c:pt>
                <c:pt idx="2076">
                  <c:v>132.4</c:v>
                </c:pt>
                <c:pt idx="2077">
                  <c:v>161.22999999999999</c:v>
                </c:pt>
                <c:pt idx="2078">
                  <c:v>92.82</c:v>
                </c:pt>
                <c:pt idx="2079">
                  <c:v>88.67</c:v>
                </c:pt>
                <c:pt idx="2080">
                  <c:v>112.55</c:v>
                </c:pt>
                <c:pt idx="2081">
                  <c:v>74.319999999999993</c:v>
                </c:pt>
                <c:pt idx="2082">
                  <c:v>119.71</c:v>
                </c:pt>
                <c:pt idx="2083">
                  <c:v>28.15</c:v>
                </c:pt>
                <c:pt idx="2084">
                  <c:v>56.22</c:v>
                </c:pt>
                <c:pt idx="2085">
                  <c:v>104.09</c:v>
                </c:pt>
                <c:pt idx="2086">
                  <c:v>67.73</c:v>
                </c:pt>
                <c:pt idx="2087">
                  <c:v>192.26</c:v>
                </c:pt>
                <c:pt idx="2088">
                  <c:v>143.93</c:v>
                </c:pt>
                <c:pt idx="2089">
                  <c:v>98.4</c:v>
                </c:pt>
                <c:pt idx="2090">
                  <c:v>91.59</c:v>
                </c:pt>
                <c:pt idx="2091">
                  <c:v>32.119999999999997</c:v>
                </c:pt>
                <c:pt idx="2092">
                  <c:v>81.22</c:v>
                </c:pt>
                <c:pt idx="2093">
                  <c:v>109.44</c:v>
                </c:pt>
                <c:pt idx="2094">
                  <c:v>26.06</c:v>
                </c:pt>
                <c:pt idx="2095">
                  <c:v>59.54</c:v>
                </c:pt>
                <c:pt idx="2096">
                  <c:v>72.53</c:v>
                </c:pt>
                <c:pt idx="2097">
                  <c:v>72.13</c:v>
                </c:pt>
                <c:pt idx="2098">
                  <c:v>39.64</c:v>
                </c:pt>
                <c:pt idx="2099">
                  <c:v>190.05</c:v>
                </c:pt>
                <c:pt idx="2100">
                  <c:v>106.75</c:v>
                </c:pt>
                <c:pt idx="2101">
                  <c:v>196.71</c:v>
                </c:pt>
                <c:pt idx="2102">
                  <c:v>86.94</c:v>
                </c:pt>
                <c:pt idx="2103">
                  <c:v>101.67</c:v>
                </c:pt>
                <c:pt idx="2104">
                  <c:v>27.33</c:v>
                </c:pt>
                <c:pt idx="2105">
                  <c:v>14.5</c:v>
                </c:pt>
                <c:pt idx="2106">
                  <c:v>117.68</c:v>
                </c:pt>
                <c:pt idx="2107">
                  <c:v>18.3</c:v>
                </c:pt>
                <c:pt idx="2108">
                  <c:v>184.13</c:v>
                </c:pt>
                <c:pt idx="2109">
                  <c:v>169.31</c:v>
                </c:pt>
                <c:pt idx="2110">
                  <c:v>76.7</c:v>
                </c:pt>
                <c:pt idx="2111">
                  <c:v>98.25</c:v>
                </c:pt>
                <c:pt idx="2112">
                  <c:v>57.8</c:v>
                </c:pt>
                <c:pt idx="2113">
                  <c:v>24.83</c:v>
                </c:pt>
                <c:pt idx="2114">
                  <c:v>113.33</c:v>
                </c:pt>
                <c:pt idx="2115">
                  <c:v>147.29</c:v>
                </c:pt>
                <c:pt idx="2116">
                  <c:v>114.43</c:v>
                </c:pt>
                <c:pt idx="2117">
                  <c:v>144.21</c:v>
                </c:pt>
                <c:pt idx="2118">
                  <c:v>143.55000000000001</c:v>
                </c:pt>
                <c:pt idx="2119">
                  <c:v>23.87</c:v>
                </c:pt>
                <c:pt idx="2120">
                  <c:v>81.709999999999994</c:v>
                </c:pt>
                <c:pt idx="2121">
                  <c:v>161.35</c:v>
                </c:pt>
                <c:pt idx="2122">
                  <c:v>70.37</c:v>
                </c:pt>
                <c:pt idx="2123">
                  <c:v>106.28</c:v>
                </c:pt>
                <c:pt idx="2124">
                  <c:v>163.92</c:v>
                </c:pt>
                <c:pt idx="2125">
                  <c:v>26.34</c:v>
                </c:pt>
                <c:pt idx="2126">
                  <c:v>193.17</c:v>
                </c:pt>
                <c:pt idx="2127">
                  <c:v>104.57</c:v>
                </c:pt>
                <c:pt idx="2128">
                  <c:v>195.2</c:v>
                </c:pt>
                <c:pt idx="2129">
                  <c:v>131.31</c:v>
                </c:pt>
                <c:pt idx="2130">
                  <c:v>85.14</c:v>
                </c:pt>
                <c:pt idx="2131">
                  <c:v>129.80000000000001</c:v>
                </c:pt>
                <c:pt idx="2132">
                  <c:v>36.99</c:v>
                </c:pt>
                <c:pt idx="2133">
                  <c:v>128.77000000000001</c:v>
                </c:pt>
                <c:pt idx="2134">
                  <c:v>80.680000000000007</c:v>
                </c:pt>
                <c:pt idx="2135">
                  <c:v>196.46</c:v>
                </c:pt>
                <c:pt idx="2136">
                  <c:v>160.74</c:v>
                </c:pt>
                <c:pt idx="2137">
                  <c:v>93.6</c:v>
                </c:pt>
                <c:pt idx="2138">
                  <c:v>27.18</c:v>
                </c:pt>
                <c:pt idx="2139">
                  <c:v>136.31</c:v>
                </c:pt>
                <c:pt idx="2140">
                  <c:v>33.96</c:v>
                </c:pt>
                <c:pt idx="2141">
                  <c:v>23.98</c:v>
                </c:pt>
                <c:pt idx="2142">
                  <c:v>148.49</c:v>
                </c:pt>
                <c:pt idx="2143">
                  <c:v>10.68</c:v>
                </c:pt>
                <c:pt idx="2144">
                  <c:v>127.93</c:v>
                </c:pt>
                <c:pt idx="2145">
                  <c:v>105.02</c:v>
                </c:pt>
                <c:pt idx="2146">
                  <c:v>67.37</c:v>
                </c:pt>
                <c:pt idx="2147">
                  <c:v>124.16</c:v>
                </c:pt>
                <c:pt idx="2148">
                  <c:v>61.26</c:v>
                </c:pt>
                <c:pt idx="2149">
                  <c:v>153.07</c:v>
                </c:pt>
                <c:pt idx="2150">
                  <c:v>112.18</c:v>
                </c:pt>
                <c:pt idx="2151">
                  <c:v>64.95</c:v>
                </c:pt>
                <c:pt idx="2152">
                  <c:v>159.31</c:v>
                </c:pt>
                <c:pt idx="2153">
                  <c:v>146.56</c:v>
                </c:pt>
                <c:pt idx="2154">
                  <c:v>184.59</c:v>
                </c:pt>
                <c:pt idx="2155">
                  <c:v>164.75</c:v>
                </c:pt>
                <c:pt idx="2156">
                  <c:v>48.54</c:v>
                </c:pt>
                <c:pt idx="2157">
                  <c:v>97.52</c:v>
                </c:pt>
                <c:pt idx="2158">
                  <c:v>10.75</c:v>
                </c:pt>
                <c:pt idx="2159">
                  <c:v>109.36</c:v>
                </c:pt>
                <c:pt idx="2160">
                  <c:v>94.05</c:v>
                </c:pt>
                <c:pt idx="2161">
                  <c:v>74.92</c:v>
                </c:pt>
                <c:pt idx="2162">
                  <c:v>84.94</c:v>
                </c:pt>
                <c:pt idx="2163">
                  <c:v>186.22</c:v>
                </c:pt>
                <c:pt idx="2164">
                  <c:v>131.55000000000001</c:v>
                </c:pt>
                <c:pt idx="2165">
                  <c:v>173.61</c:v>
                </c:pt>
                <c:pt idx="2166">
                  <c:v>87.9</c:v>
                </c:pt>
                <c:pt idx="2167">
                  <c:v>20.16</c:v>
                </c:pt>
                <c:pt idx="2168">
                  <c:v>76.59</c:v>
                </c:pt>
                <c:pt idx="2169">
                  <c:v>186.8</c:v>
                </c:pt>
                <c:pt idx="2170">
                  <c:v>34.53</c:v>
                </c:pt>
                <c:pt idx="2171">
                  <c:v>41.63</c:v>
                </c:pt>
                <c:pt idx="2172">
                  <c:v>34.35</c:v>
                </c:pt>
                <c:pt idx="2173">
                  <c:v>195.19</c:v>
                </c:pt>
                <c:pt idx="2174">
                  <c:v>192.65</c:v>
                </c:pt>
                <c:pt idx="2175">
                  <c:v>147.69999999999999</c:v>
                </c:pt>
                <c:pt idx="2176">
                  <c:v>169.57</c:v>
                </c:pt>
                <c:pt idx="2177">
                  <c:v>179.44</c:v>
                </c:pt>
                <c:pt idx="2178">
                  <c:v>35.409999999999997</c:v>
                </c:pt>
                <c:pt idx="2179">
                  <c:v>110.85</c:v>
                </c:pt>
                <c:pt idx="2180">
                  <c:v>73.84</c:v>
                </c:pt>
                <c:pt idx="2181">
                  <c:v>78.78</c:v>
                </c:pt>
                <c:pt idx="2182">
                  <c:v>142.4</c:v>
                </c:pt>
                <c:pt idx="2183">
                  <c:v>89.09</c:v>
                </c:pt>
                <c:pt idx="2184">
                  <c:v>95.07</c:v>
                </c:pt>
                <c:pt idx="2185">
                  <c:v>17.12</c:v>
                </c:pt>
                <c:pt idx="2186">
                  <c:v>151.88</c:v>
                </c:pt>
                <c:pt idx="2187">
                  <c:v>104.27</c:v>
                </c:pt>
                <c:pt idx="2188">
                  <c:v>35.1</c:v>
                </c:pt>
                <c:pt idx="2189">
                  <c:v>187.98</c:v>
                </c:pt>
                <c:pt idx="2190">
                  <c:v>61.36</c:v>
                </c:pt>
                <c:pt idx="2191">
                  <c:v>65.14</c:v>
                </c:pt>
                <c:pt idx="2192">
                  <c:v>146.86000000000001</c:v>
                </c:pt>
                <c:pt idx="2193">
                  <c:v>153.03</c:v>
                </c:pt>
                <c:pt idx="2194">
                  <c:v>53.56</c:v>
                </c:pt>
                <c:pt idx="2195">
                  <c:v>185.99</c:v>
                </c:pt>
                <c:pt idx="2196">
                  <c:v>57.17</c:v>
                </c:pt>
                <c:pt idx="2197">
                  <c:v>61.06</c:v>
                </c:pt>
                <c:pt idx="2198">
                  <c:v>71.819999999999993</c:v>
                </c:pt>
                <c:pt idx="2199">
                  <c:v>181.93</c:v>
                </c:pt>
                <c:pt idx="2200">
                  <c:v>140.74</c:v>
                </c:pt>
                <c:pt idx="2201">
                  <c:v>193.59</c:v>
                </c:pt>
                <c:pt idx="2202">
                  <c:v>136.15</c:v>
                </c:pt>
                <c:pt idx="2203">
                  <c:v>182.99</c:v>
                </c:pt>
                <c:pt idx="2204">
                  <c:v>50.94</c:v>
                </c:pt>
                <c:pt idx="2205">
                  <c:v>159.47</c:v>
                </c:pt>
                <c:pt idx="2206">
                  <c:v>113.09</c:v>
                </c:pt>
                <c:pt idx="2207">
                  <c:v>178.51</c:v>
                </c:pt>
                <c:pt idx="2208">
                  <c:v>145.5</c:v>
                </c:pt>
                <c:pt idx="2209">
                  <c:v>144.21</c:v>
                </c:pt>
                <c:pt idx="2210">
                  <c:v>140.30000000000001</c:v>
                </c:pt>
                <c:pt idx="2211">
                  <c:v>195.44</c:v>
                </c:pt>
                <c:pt idx="2212">
                  <c:v>118.8</c:v>
                </c:pt>
                <c:pt idx="2213">
                  <c:v>49.18</c:v>
                </c:pt>
                <c:pt idx="2214">
                  <c:v>109.67</c:v>
                </c:pt>
                <c:pt idx="2215">
                  <c:v>13.6</c:v>
                </c:pt>
                <c:pt idx="2216">
                  <c:v>53.74</c:v>
                </c:pt>
                <c:pt idx="2217">
                  <c:v>146.74</c:v>
                </c:pt>
                <c:pt idx="2218">
                  <c:v>138.97</c:v>
                </c:pt>
                <c:pt idx="2219">
                  <c:v>40.35</c:v>
                </c:pt>
                <c:pt idx="2220">
                  <c:v>53.15</c:v>
                </c:pt>
                <c:pt idx="2221">
                  <c:v>122.67</c:v>
                </c:pt>
                <c:pt idx="2222">
                  <c:v>158.54</c:v>
                </c:pt>
                <c:pt idx="2223">
                  <c:v>88.33</c:v>
                </c:pt>
                <c:pt idx="2224">
                  <c:v>34.43</c:v>
                </c:pt>
                <c:pt idx="2225">
                  <c:v>115.04</c:v>
                </c:pt>
                <c:pt idx="2226">
                  <c:v>81.93</c:v>
                </c:pt>
                <c:pt idx="2227">
                  <c:v>104.29</c:v>
                </c:pt>
                <c:pt idx="2228">
                  <c:v>170.79</c:v>
                </c:pt>
                <c:pt idx="2229">
                  <c:v>77.62</c:v>
                </c:pt>
                <c:pt idx="2230">
                  <c:v>42.55</c:v>
                </c:pt>
                <c:pt idx="2231">
                  <c:v>81.8</c:v>
                </c:pt>
                <c:pt idx="2232">
                  <c:v>91.65</c:v>
                </c:pt>
                <c:pt idx="2233">
                  <c:v>117.31</c:v>
                </c:pt>
                <c:pt idx="2234">
                  <c:v>197.66</c:v>
                </c:pt>
                <c:pt idx="2235">
                  <c:v>104.27</c:v>
                </c:pt>
                <c:pt idx="2236">
                  <c:v>112.43</c:v>
                </c:pt>
                <c:pt idx="2237">
                  <c:v>65.63</c:v>
                </c:pt>
                <c:pt idx="2238">
                  <c:v>17.149999999999999</c:v>
                </c:pt>
                <c:pt idx="2239">
                  <c:v>127.89</c:v>
                </c:pt>
                <c:pt idx="2240">
                  <c:v>104.24</c:v>
                </c:pt>
                <c:pt idx="2241">
                  <c:v>172.77</c:v>
                </c:pt>
                <c:pt idx="2242">
                  <c:v>115.07</c:v>
                </c:pt>
                <c:pt idx="2243">
                  <c:v>191.55</c:v>
                </c:pt>
                <c:pt idx="2244">
                  <c:v>24.92</c:v>
                </c:pt>
                <c:pt idx="2245">
                  <c:v>171.53</c:v>
                </c:pt>
                <c:pt idx="2246">
                  <c:v>87.55</c:v>
                </c:pt>
                <c:pt idx="2247">
                  <c:v>46.09</c:v>
                </c:pt>
                <c:pt idx="2248">
                  <c:v>102.62</c:v>
                </c:pt>
                <c:pt idx="2249">
                  <c:v>50.87</c:v>
                </c:pt>
                <c:pt idx="2250">
                  <c:v>27.8</c:v>
                </c:pt>
                <c:pt idx="2251">
                  <c:v>142.63</c:v>
                </c:pt>
                <c:pt idx="2252">
                  <c:v>21.76</c:v>
                </c:pt>
                <c:pt idx="2253">
                  <c:v>115.78</c:v>
                </c:pt>
                <c:pt idx="2254">
                  <c:v>70.27</c:v>
                </c:pt>
                <c:pt idx="2255">
                  <c:v>12.9</c:v>
                </c:pt>
                <c:pt idx="2256">
                  <c:v>11.16</c:v>
                </c:pt>
                <c:pt idx="2257">
                  <c:v>70.64</c:v>
                </c:pt>
                <c:pt idx="2258">
                  <c:v>103.49</c:v>
                </c:pt>
                <c:pt idx="2259">
                  <c:v>58.75</c:v>
                </c:pt>
                <c:pt idx="2260">
                  <c:v>199.82</c:v>
                </c:pt>
                <c:pt idx="2261">
                  <c:v>36.4</c:v>
                </c:pt>
                <c:pt idx="2262">
                  <c:v>40.17</c:v>
                </c:pt>
                <c:pt idx="2263">
                  <c:v>36.130000000000003</c:v>
                </c:pt>
                <c:pt idx="2264">
                  <c:v>110.65</c:v>
                </c:pt>
                <c:pt idx="2265">
                  <c:v>20.190000000000001</c:v>
                </c:pt>
                <c:pt idx="2266">
                  <c:v>96.68</c:v>
                </c:pt>
                <c:pt idx="2267">
                  <c:v>36.72</c:v>
                </c:pt>
                <c:pt idx="2268">
                  <c:v>99.11</c:v>
                </c:pt>
                <c:pt idx="2269">
                  <c:v>176.86</c:v>
                </c:pt>
                <c:pt idx="2270">
                  <c:v>138.63</c:v>
                </c:pt>
                <c:pt idx="2271">
                  <c:v>193.77</c:v>
                </c:pt>
                <c:pt idx="2272">
                  <c:v>29.55</c:v>
                </c:pt>
                <c:pt idx="2273">
                  <c:v>185.94</c:v>
                </c:pt>
                <c:pt idx="2274">
                  <c:v>173.38</c:v>
                </c:pt>
                <c:pt idx="2275">
                  <c:v>142.12</c:v>
                </c:pt>
                <c:pt idx="2276">
                  <c:v>145.77000000000001</c:v>
                </c:pt>
                <c:pt idx="2277">
                  <c:v>91.6</c:v>
                </c:pt>
                <c:pt idx="2278">
                  <c:v>151.44999999999999</c:v>
                </c:pt>
                <c:pt idx="2279">
                  <c:v>191.21</c:v>
                </c:pt>
                <c:pt idx="2280">
                  <c:v>67.7</c:v>
                </c:pt>
                <c:pt idx="2281">
                  <c:v>54.24</c:v>
                </c:pt>
                <c:pt idx="2282">
                  <c:v>32.92</c:v>
                </c:pt>
                <c:pt idx="2283">
                  <c:v>164.62</c:v>
                </c:pt>
                <c:pt idx="2284">
                  <c:v>57.05</c:v>
                </c:pt>
                <c:pt idx="2285">
                  <c:v>168.98</c:v>
                </c:pt>
                <c:pt idx="2286">
                  <c:v>83.96</c:v>
                </c:pt>
                <c:pt idx="2287">
                  <c:v>142.4</c:v>
                </c:pt>
                <c:pt idx="2288">
                  <c:v>19.63</c:v>
                </c:pt>
                <c:pt idx="2289">
                  <c:v>152.47999999999999</c:v>
                </c:pt>
                <c:pt idx="2290">
                  <c:v>102.86</c:v>
                </c:pt>
                <c:pt idx="2291">
                  <c:v>171.5</c:v>
                </c:pt>
                <c:pt idx="2292">
                  <c:v>115.81</c:v>
                </c:pt>
                <c:pt idx="2293">
                  <c:v>119.44</c:v>
                </c:pt>
                <c:pt idx="2294">
                  <c:v>55.91</c:v>
                </c:pt>
                <c:pt idx="2295">
                  <c:v>109.63</c:v>
                </c:pt>
                <c:pt idx="2296">
                  <c:v>176.33</c:v>
                </c:pt>
                <c:pt idx="2297">
                  <c:v>198.95</c:v>
                </c:pt>
                <c:pt idx="2298">
                  <c:v>146.88</c:v>
                </c:pt>
                <c:pt idx="2299">
                  <c:v>46.99</c:v>
                </c:pt>
                <c:pt idx="2300">
                  <c:v>76.39</c:v>
                </c:pt>
                <c:pt idx="2301">
                  <c:v>190.12</c:v>
                </c:pt>
                <c:pt idx="2302">
                  <c:v>58.77</c:v>
                </c:pt>
                <c:pt idx="2303">
                  <c:v>149.82</c:v>
                </c:pt>
                <c:pt idx="2304">
                  <c:v>110.4</c:v>
                </c:pt>
                <c:pt idx="2305">
                  <c:v>152.18</c:v>
                </c:pt>
                <c:pt idx="2306">
                  <c:v>38.46</c:v>
                </c:pt>
                <c:pt idx="2307">
                  <c:v>56.96</c:v>
                </c:pt>
                <c:pt idx="2308">
                  <c:v>39.79</c:v>
                </c:pt>
                <c:pt idx="2309">
                  <c:v>91.64</c:v>
                </c:pt>
                <c:pt idx="2310">
                  <c:v>128.55000000000001</c:v>
                </c:pt>
                <c:pt idx="2311">
                  <c:v>109.44</c:v>
                </c:pt>
                <c:pt idx="2312">
                  <c:v>10.18</c:v>
                </c:pt>
                <c:pt idx="2313">
                  <c:v>28.01</c:v>
                </c:pt>
                <c:pt idx="2314">
                  <c:v>108.66</c:v>
                </c:pt>
                <c:pt idx="2315">
                  <c:v>125.65</c:v>
                </c:pt>
                <c:pt idx="2316">
                  <c:v>25.13</c:v>
                </c:pt>
                <c:pt idx="2317">
                  <c:v>143</c:v>
                </c:pt>
                <c:pt idx="2318">
                  <c:v>31.93</c:v>
                </c:pt>
                <c:pt idx="2319">
                  <c:v>73.47</c:v>
                </c:pt>
                <c:pt idx="2320">
                  <c:v>180.04</c:v>
                </c:pt>
                <c:pt idx="2321">
                  <c:v>167.94</c:v>
                </c:pt>
                <c:pt idx="2322">
                  <c:v>161.62</c:v>
                </c:pt>
                <c:pt idx="2323">
                  <c:v>158.19</c:v>
                </c:pt>
                <c:pt idx="2324">
                  <c:v>88.38</c:v>
                </c:pt>
                <c:pt idx="2325">
                  <c:v>144.59</c:v>
                </c:pt>
                <c:pt idx="2326">
                  <c:v>129.35</c:v>
                </c:pt>
                <c:pt idx="2327">
                  <c:v>42.48</c:v>
                </c:pt>
                <c:pt idx="2328">
                  <c:v>188.06</c:v>
                </c:pt>
                <c:pt idx="2329">
                  <c:v>101.5</c:v>
                </c:pt>
                <c:pt idx="2330">
                  <c:v>120.26</c:v>
                </c:pt>
                <c:pt idx="2331">
                  <c:v>67.31</c:v>
                </c:pt>
                <c:pt idx="2332">
                  <c:v>165.06</c:v>
                </c:pt>
                <c:pt idx="2333">
                  <c:v>58.04</c:v>
                </c:pt>
                <c:pt idx="2334">
                  <c:v>105.92</c:v>
                </c:pt>
                <c:pt idx="2335">
                  <c:v>177.94</c:v>
                </c:pt>
                <c:pt idx="2336">
                  <c:v>161.6</c:v>
                </c:pt>
                <c:pt idx="2337">
                  <c:v>122.85</c:v>
                </c:pt>
                <c:pt idx="2338">
                  <c:v>103.39</c:v>
                </c:pt>
                <c:pt idx="2339">
                  <c:v>131.69999999999999</c:v>
                </c:pt>
                <c:pt idx="2340">
                  <c:v>196.01</c:v>
                </c:pt>
                <c:pt idx="2341">
                  <c:v>24.85</c:v>
                </c:pt>
                <c:pt idx="2342">
                  <c:v>38.68</c:v>
                </c:pt>
                <c:pt idx="2343">
                  <c:v>13.19</c:v>
                </c:pt>
                <c:pt idx="2344">
                  <c:v>52.16</c:v>
                </c:pt>
                <c:pt idx="2345">
                  <c:v>188.8</c:v>
                </c:pt>
                <c:pt idx="2346">
                  <c:v>55.65</c:v>
                </c:pt>
                <c:pt idx="2347">
                  <c:v>127.65</c:v>
                </c:pt>
                <c:pt idx="2348">
                  <c:v>93.94</c:v>
                </c:pt>
                <c:pt idx="2349">
                  <c:v>175.2</c:v>
                </c:pt>
                <c:pt idx="2350">
                  <c:v>163.32</c:v>
                </c:pt>
                <c:pt idx="2351">
                  <c:v>40.799999999999997</c:v>
                </c:pt>
                <c:pt idx="2352">
                  <c:v>140.01</c:v>
                </c:pt>
                <c:pt idx="2353">
                  <c:v>167.91</c:v>
                </c:pt>
                <c:pt idx="2354">
                  <c:v>182.51</c:v>
                </c:pt>
                <c:pt idx="2355">
                  <c:v>82.51</c:v>
                </c:pt>
                <c:pt idx="2356">
                  <c:v>106.3</c:v>
                </c:pt>
                <c:pt idx="2357">
                  <c:v>69.77</c:v>
                </c:pt>
                <c:pt idx="2358">
                  <c:v>78.760000000000005</c:v>
                </c:pt>
                <c:pt idx="2359">
                  <c:v>103.87</c:v>
                </c:pt>
                <c:pt idx="2360">
                  <c:v>132.59</c:v>
                </c:pt>
                <c:pt idx="2361">
                  <c:v>75.83</c:v>
                </c:pt>
                <c:pt idx="2362">
                  <c:v>78.37</c:v>
                </c:pt>
                <c:pt idx="2363">
                  <c:v>198.47</c:v>
                </c:pt>
                <c:pt idx="2364">
                  <c:v>136.28</c:v>
                </c:pt>
                <c:pt idx="2365">
                  <c:v>148.80000000000001</c:v>
                </c:pt>
                <c:pt idx="2366">
                  <c:v>93.71</c:v>
                </c:pt>
                <c:pt idx="2367">
                  <c:v>111.12</c:v>
                </c:pt>
                <c:pt idx="2368">
                  <c:v>130.65</c:v>
                </c:pt>
                <c:pt idx="2369">
                  <c:v>159.72</c:v>
                </c:pt>
                <c:pt idx="2370">
                  <c:v>130.87</c:v>
                </c:pt>
                <c:pt idx="2371">
                  <c:v>188</c:v>
                </c:pt>
                <c:pt idx="2372">
                  <c:v>167.37</c:v>
                </c:pt>
                <c:pt idx="2373">
                  <c:v>116.38</c:v>
                </c:pt>
                <c:pt idx="2374">
                  <c:v>171.49</c:v>
                </c:pt>
                <c:pt idx="2375">
                  <c:v>49.07</c:v>
                </c:pt>
                <c:pt idx="2376">
                  <c:v>167.71</c:v>
                </c:pt>
                <c:pt idx="2377">
                  <c:v>151.08000000000001</c:v>
                </c:pt>
                <c:pt idx="2378">
                  <c:v>73.739999999999995</c:v>
                </c:pt>
                <c:pt idx="2379">
                  <c:v>194.98</c:v>
                </c:pt>
                <c:pt idx="2380">
                  <c:v>48.89</c:v>
                </c:pt>
                <c:pt idx="2381">
                  <c:v>59.55</c:v>
                </c:pt>
                <c:pt idx="2382">
                  <c:v>180.23</c:v>
                </c:pt>
                <c:pt idx="2383">
                  <c:v>53.64</c:v>
                </c:pt>
                <c:pt idx="2384">
                  <c:v>21.19</c:v>
                </c:pt>
                <c:pt idx="2385">
                  <c:v>79.209999999999994</c:v>
                </c:pt>
                <c:pt idx="2386">
                  <c:v>166.14</c:v>
                </c:pt>
                <c:pt idx="2387">
                  <c:v>195.15</c:v>
                </c:pt>
                <c:pt idx="2388">
                  <c:v>78.23</c:v>
                </c:pt>
                <c:pt idx="2389">
                  <c:v>92.03</c:v>
                </c:pt>
                <c:pt idx="2390">
                  <c:v>43.07</c:v>
                </c:pt>
                <c:pt idx="2391">
                  <c:v>67.22</c:v>
                </c:pt>
                <c:pt idx="2392">
                  <c:v>112.32</c:v>
                </c:pt>
                <c:pt idx="2393">
                  <c:v>158.63999999999999</c:v>
                </c:pt>
                <c:pt idx="2394">
                  <c:v>174.51</c:v>
                </c:pt>
                <c:pt idx="2395">
                  <c:v>178.64</c:v>
                </c:pt>
                <c:pt idx="2396">
                  <c:v>173.77</c:v>
                </c:pt>
                <c:pt idx="2397">
                  <c:v>29.32</c:v>
                </c:pt>
                <c:pt idx="2398">
                  <c:v>70.989999999999995</c:v>
                </c:pt>
                <c:pt idx="2399">
                  <c:v>92.39</c:v>
                </c:pt>
                <c:pt idx="2400">
                  <c:v>88.22</c:v>
                </c:pt>
                <c:pt idx="2401">
                  <c:v>79.48</c:v>
                </c:pt>
                <c:pt idx="2402">
                  <c:v>112.03</c:v>
                </c:pt>
                <c:pt idx="2403">
                  <c:v>114.06</c:v>
                </c:pt>
                <c:pt idx="2404">
                  <c:v>145.04</c:v>
                </c:pt>
                <c:pt idx="2405">
                  <c:v>128.28</c:v>
                </c:pt>
                <c:pt idx="2406">
                  <c:v>183.88</c:v>
                </c:pt>
                <c:pt idx="2407">
                  <c:v>39.56</c:v>
                </c:pt>
                <c:pt idx="2408">
                  <c:v>173.47</c:v>
                </c:pt>
                <c:pt idx="2409">
                  <c:v>113.15</c:v>
                </c:pt>
                <c:pt idx="2410">
                  <c:v>132.75</c:v>
                </c:pt>
                <c:pt idx="2411">
                  <c:v>74.180000000000007</c:v>
                </c:pt>
                <c:pt idx="2412">
                  <c:v>181.51</c:v>
                </c:pt>
                <c:pt idx="2413">
                  <c:v>49.32</c:v>
                </c:pt>
                <c:pt idx="2414">
                  <c:v>51.36</c:v>
                </c:pt>
                <c:pt idx="2415">
                  <c:v>113.22</c:v>
                </c:pt>
                <c:pt idx="2416">
                  <c:v>20.18</c:v>
                </c:pt>
                <c:pt idx="2417">
                  <c:v>72.510000000000005</c:v>
                </c:pt>
                <c:pt idx="2418">
                  <c:v>131.78</c:v>
                </c:pt>
                <c:pt idx="2419">
                  <c:v>59.87</c:v>
                </c:pt>
                <c:pt idx="2420">
                  <c:v>134.41</c:v>
                </c:pt>
                <c:pt idx="2421">
                  <c:v>97.16</c:v>
                </c:pt>
                <c:pt idx="2422">
                  <c:v>116.73</c:v>
                </c:pt>
                <c:pt idx="2423">
                  <c:v>54.16</c:v>
                </c:pt>
                <c:pt idx="2424">
                  <c:v>22.31</c:v>
                </c:pt>
                <c:pt idx="2425">
                  <c:v>137.37</c:v>
                </c:pt>
                <c:pt idx="2426">
                  <c:v>92.66</c:v>
                </c:pt>
                <c:pt idx="2427">
                  <c:v>94.11</c:v>
                </c:pt>
                <c:pt idx="2428">
                  <c:v>189.69</c:v>
                </c:pt>
                <c:pt idx="2429">
                  <c:v>92.05</c:v>
                </c:pt>
                <c:pt idx="2430">
                  <c:v>131.19</c:v>
                </c:pt>
                <c:pt idx="2431">
                  <c:v>178.27</c:v>
                </c:pt>
                <c:pt idx="2432">
                  <c:v>161.86000000000001</c:v>
                </c:pt>
                <c:pt idx="2433">
                  <c:v>156.22999999999999</c:v>
                </c:pt>
                <c:pt idx="2434">
                  <c:v>165.92</c:v>
                </c:pt>
                <c:pt idx="2435">
                  <c:v>125.84</c:v>
                </c:pt>
                <c:pt idx="2436">
                  <c:v>78.38</c:v>
                </c:pt>
                <c:pt idx="2437">
                  <c:v>80.23</c:v>
                </c:pt>
                <c:pt idx="2438">
                  <c:v>21.68</c:v>
                </c:pt>
                <c:pt idx="2439">
                  <c:v>185.47</c:v>
                </c:pt>
                <c:pt idx="2440">
                  <c:v>95.2</c:v>
                </c:pt>
                <c:pt idx="2441">
                  <c:v>156.44999999999999</c:v>
                </c:pt>
                <c:pt idx="2442">
                  <c:v>30.71</c:v>
                </c:pt>
                <c:pt idx="2443">
                  <c:v>70.790000000000006</c:v>
                </c:pt>
                <c:pt idx="2444">
                  <c:v>102.05</c:v>
                </c:pt>
                <c:pt idx="2445">
                  <c:v>194.15</c:v>
                </c:pt>
                <c:pt idx="2446">
                  <c:v>87.14</c:v>
                </c:pt>
                <c:pt idx="2447">
                  <c:v>69.69</c:v>
                </c:pt>
                <c:pt idx="2448">
                  <c:v>168.07</c:v>
                </c:pt>
                <c:pt idx="2449">
                  <c:v>188.33</c:v>
                </c:pt>
                <c:pt idx="2450">
                  <c:v>80.06</c:v>
                </c:pt>
                <c:pt idx="2451">
                  <c:v>171.4</c:v>
                </c:pt>
                <c:pt idx="2452">
                  <c:v>115.53</c:v>
                </c:pt>
                <c:pt idx="2453">
                  <c:v>70.5</c:v>
                </c:pt>
                <c:pt idx="2454">
                  <c:v>89.22</c:v>
                </c:pt>
                <c:pt idx="2455">
                  <c:v>179.18</c:v>
                </c:pt>
                <c:pt idx="2456">
                  <c:v>91.81</c:v>
                </c:pt>
                <c:pt idx="2457">
                  <c:v>137.29</c:v>
                </c:pt>
                <c:pt idx="2458">
                  <c:v>147.97</c:v>
                </c:pt>
                <c:pt idx="2459">
                  <c:v>143.38999999999999</c:v>
                </c:pt>
                <c:pt idx="2460">
                  <c:v>176.79</c:v>
                </c:pt>
                <c:pt idx="2461">
                  <c:v>167.79</c:v>
                </c:pt>
                <c:pt idx="2462">
                  <c:v>154.06</c:v>
                </c:pt>
                <c:pt idx="2463">
                  <c:v>45.88</c:v>
                </c:pt>
                <c:pt idx="2464">
                  <c:v>165.55</c:v>
                </c:pt>
                <c:pt idx="2465">
                  <c:v>91.41</c:v>
                </c:pt>
                <c:pt idx="2466">
                  <c:v>178.59</c:v>
                </c:pt>
                <c:pt idx="2467">
                  <c:v>136.66</c:v>
                </c:pt>
                <c:pt idx="2468">
                  <c:v>51.16</c:v>
                </c:pt>
                <c:pt idx="2469">
                  <c:v>164.07</c:v>
                </c:pt>
                <c:pt idx="2470">
                  <c:v>115.77</c:v>
                </c:pt>
                <c:pt idx="2471">
                  <c:v>27.33</c:v>
                </c:pt>
                <c:pt idx="2472">
                  <c:v>128.13999999999999</c:v>
                </c:pt>
                <c:pt idx="2473">
                  <c:v>58</c:v>
                </c:pt>
                <c:pt idx="2474">
                  <c:v>82.34</c:v>
                </c:pt>
                <c:pt idx="2475">
                  <c:v>188.52</c:v>
                </c:pt>
                <c:pt idx="2476">
                  <c:v>179.86</c:v>
                </c:pt>
                <c:pt idx="2477">
                  <c:v>69.069999999999993</c:v>
                </c:pt>
                <c:pt idx="2478">
                  <c:v>178.04</c:v>
                </c:pt>
                <c:pt idx="2479">
                  <c:v>19.28</c:v>
                </c:pt>
                <c:pt idx="2480">
                  <c:v>43.12</c:v>
                </c:pt>
                <c:pt idx="2481">
                  <c:v>54.79</c:v>
                </c:pt>
                <c:pt idx="2482">
                  <c:v>145.66999999999999</c:v>
                </c:pt>
                <c:pt idx="2483">
                  <c:v>67.02</c:v>
                </c:pt>
                <c:pt idx="2484">
                  <c:v>40.799999999999997</c:v>
                </c:pt>
                <c:pt idx="2485">
                  <c:v>163.93</c:v>
                </c:pt>
                <c:pt idx="2486">
                  <c:v>72.59</c:v>
                </c:pt>
                <c:pt idx="2487">
                  <c:v>73.150000000000006</c:v>
                </c:pt>
                <c:pt idx="2488">
                  <c:v>62.8</c:v>
                </c:pt>
                <c:pt idx="2489">
                  <c:v>187.9</c:v>
                </c:pt>
                <c:pt idx="2490">
                  <c:v>100.33</c:v>
                </c:pt>
                <c:pt idx="2491">
                  <c:v>46.51</c:v>
                </c:pt>
                <c:pt idx="2492">
                  <c:v>39.33</c:v>
                </c:pt>
                <c:pt idx="2493">
                  <c:v>133.79</c:v>
                </c:pt>
                <c:pt idx="2494">
                  <c:v>138.83000000000001</c:v>
                </c:pt>
                <c:pt idx="2495">
                  <c:v>80.87</c:v>
                </c:pt>
                <c:pt idx="2496">
                  <c:v>114.85</c:v>
                </c:pt>
                <c:pt idx="2497">
                  <c:v>158.28</c:v>
                </c:pt>
                <c:pt idx="2498">
                  <c:v>120.59</c:v>
                </c:pt>
                <c:pt idx="2499">
                  <c:v>151.51</c:v>
                </c:pt>
                <c:pt idx="2500">
                  <c:v>64.61</c:v>
                </c:pt>
                <c:pt idx="2501">
                  <c:v>188.52</c:v>
                </c:pt>
                <c:pt idx="2502">
                  <c:v>114.99</c:v>
                </c:pt>
                <c:pt idx="2503">
                  <c:v>77.56</c:v>
                </c:pt>
                <c:pt idx="2504">
                  <c:v>97.84</c:v>
                </c:pt>
                <c:pt idx="2505">
                  <c:v>166.42</c:v>
                </c:pt>
                <c:pt idx="2506">
                  <c:v>35.78</c:v>
                </c:pt>
                <c:pt idx="2507">
                  <c:v>59.7</c:v>
                </c:pt>
                <c:pt idx="2508">
                  <c:v>153.15</c:v>
                </c:pt>
                <c:pt idx="2509">
                  <c:v>33.11</c:v>
                </c:pt>
                <c:pt idx="2510">
                  <c:v>53.06</c:v>
                </c:pt>
                <c:pt idx="2511">
                  <c:v>154.32</c:v>
                </c:pt>
                <c:pt idx="2512">
                  <c:v>120.73</c:v>
                </c:pt>
                <c:pt idx="2513">
                  <c:v>86.1</c:v>
                </c:pt>
                <c:pt idx="2514">
                  <c:v>111.27</c:v>
                </c:pt>
                <c:pt idx="2515">
                  <c:v>64.44</c:v>
                </c:pt>
                <c:pt idx="2516">
                  <c:v>164.73</c:v>
                </c:pt>
                <c:pt idx="2517">
                  <c:v>107.04</c:v>
                </c:pt>
                <c:pt idx="2518">
                  <c:v>71.98</c:v>
                </c:pt>
                <c:pt idx="2519">
                  <c:v>127.81</c:v>
                </c:pt>
                <c:pt idx="2520">
                  <c:v>55.21</c:v>
                </c:pt>
                <c:pt idx="2521">
                  <c:v>29.13</c:v>
                </c:pt>
                <c:pt idx="2522">
                  <c:v>122.16</c:v>
                </c:pt>
                <c:pt idx="2523">
                  <c:v>122.04</c:v>
                </c:pt>
                <c:pt idx="2524">
                  <c:v>83.55</c:v>
                </c:pt>
                <c:pt idx="2525">
                  <c:v>54.58</c:v>
                </c:pt>
                <c:pt idx="2526">
                  <c:v>184.62</c:v>
                </c:pt>
                <c:pt idx="2527">
                  <c:v>62.34</c:v>
                </c:pt>
                <c:pt idx="2528">
                  <c:v>89.15</c:v>
                </c:pt>
                <c:pt idx="2529">
                  <c:v>16.52</c:v>
                </c:pt>
                <c:pt idx="2530">
                  <c:v>69.790000000000006</c:v>
                </c:pt>
                <c:pt idx="2531">
                  <c:v>17.64</c:v>
                </c:pt>
                <c:pt idx="2532">
                  <c:v>75.47</c:v>
                </c:pt>
                <c:pt idx="2533">
                  <c:v>114.52</c:v>
                </c:pt>
                <c:pt idx="2534">
                  <c:v>108.19</c:v>
                </c:pt>
                <c:pt idx="2535">
                  <c:v>182.6</c:v>
                </c:pt>
                <c:pt idx="2536">
                  <c:v>167.8</c:v>
                </c:pt>
                <c:pt idx="2537">
                  <c:v>124.18</c:v>
                </c:pt>
                <c:pt idx="2538">
                  <c:v>110.89</c:v>
                </c:pt>
                <c:pt idx="2539">
                  <c:v>95.38</c:v>
                </c:pt>
                <c:pt idx="2540">
                  <c:v>49.18</c:v>
                </c:pt>
                <c:pt idx="2541">
                  <c:v>109.45</c:v>
                </c:pt>
                <c:pt idx="2542">
                  <c:v>33.479999999999997</c:v>
                </c:pt>
                <c:pt idx="2543">
                  <c:v>46.01</c:v>
                </c:pt>
                <c:pt idx="2544">
                  <c:v>111.28</c:v>
                </c:pt>
                <c:pt idx="2545">
                  <c:v>134.11000000000001</c:v>
                </c:pt>
                <c:pt idx="2546">
                  <c:v>69.680000000000007</c:v>
                </c:pt>
                <c:pt idx="2547">
                  <c:v>71.83</c:v>
                </c:pt>
                <c:pt idx="2548">
                  <c:v>153.88</c:v>
                </c:pt>
                <c:pt idx="2549">
                  <c:v>157.1</c:v>
                </c:pt>
                <c:pt idx="2550">
                  <c:v>189.12</c:v>
                </c:pt>
                <c:pt idx="2551">
                  <c:v>174.42</c:v>
                </c:pt>
                <c:pt idx="2552">
                  <c:v>123.79</c:v>
                </c:pt>
                <c:pt idx="2553">
                  <c:v>129.74</c:v>
                </c:pt>
                <c:pt idx="2554">
                  <c:v>193.42</c:v>
                </c:pt>
                <c:pt idx="2555">
                  <c:v>159.41</c:v>
                </c:pt>
                <c:pt idx="2556">
                  <c:v>125.57</c:v>
                </c:pt>
                <c:pt idx="2557">
                  <c:v>65.430000000000007</c:v>
                </c:pt>
                <c:pt idx="2558">
                  <c:v>134.36000000000001</c:v>
                </c:pt>
                <c:pt idx="2559">
                  <c:v>34.82</c:v>
                </c:pt>
                <c:pt idx="2560">
                  <c:v>189.82</c:v>
                </c:pt>
                <c:pt idx="2561">
                  <c:v>178.13</c:v>
                </c:pt>
                <c:pt idx="2562">
                  <c:v>177.25</c:v>
                </c:pt>
                <c:pt idx="2563">
                  <c:v>88.47</c:v>
                </c:pt>
                <c:pt idx="2564">
                  <c:v>121.34</c:v>
                </c:pt>
                <c:pt idx="2565">
                  <c:v>75.06</c:v>
                </c:pt>
                <c:pt idx="2566">
                  <c:v>152.08000000000001</c:v>
                </c:pt>
                <c:pt idx="2567">
                  <c:v>145.63</c:v>
                </c:pt>
                <c:pt idx="2568">
                  <c:v>29.13</c:v>
                </c:pt>
                <c:pt idx="2569">
                  <c:v>20.83</c:v>
                </c:pt>
                <c:pt idx="2570">
                  <c:v>143.15</c:v>
                </c:pt>
                <c:pt idx="2571">
                  <c:v>109.34</c:v>
                </c:pt>
                <c:pt idx="2572">
                  <c:v>136.01</c:v>
                </c:pt>
                <c:pt idx="2573">
                  <c:v>79.45</c:v>
                </c:pt>
                <c:pt idx="2574">
                  <c:v>170.89</c:v>
                </c:pt>
                <c:pt idx="2575">
                  <c:v>191.99</c:v>
                </c:pt>
                <c:pt idx="2576">
                  <c:v>99.77</c:v>
                </c:pt>
                <c:pt idx="2577">
                  <c:v>167.32</c:v>
                </c:pt>
                <c:pt idx="2578">
                  <c:v>56.84</c:v>
                </c:pt>
                <c:pt idx="2579">
                  <c:v>22.34</c:v>
                </c:pt>
                <c:pt idx="2580">
                  <c:v>65.52</c:v>
                </c:pt>
                <c:pt idx="2581">
                  <c:v>149.65</c:v>
                </c:pt>
                <c:pt idx="2582">
                  <c:v>187.37</c:v>
                </c:pt>
                <c:pt idx="2583">
                  <c:v>120.39</c:v>
                </c:pt>
                <c:pt idx="2584">
                  <c:v>78.87</c:v>
                </c:pt>
                <c:pt idx="2585">
                  <c:v>67.27</c:v>
                </c:pt>
                <c:pt idx="2586">
                  <c:v>123.59</c:v>
                </c:pt>
                <c:pt idx="2587">
                  <c:v>35.14</c:v>
                </c:pt>
                <c:pt idx="2588">
                  <c:v>191.38</c:v>
                </c:pt>
                <c:pt idx="2589">
                  <c:v>177.34</c:v>
                </c:pt>
                <c:pt idx="2590">
                  <c:v>57.54</c:v>
                </c:pt>
                <c:pt idx="2591">
                  <c:v>188.68</c:v>
                </c:pt>
                <c:pt idx="2592">
                  <c:v>124.39</c:v>
                </c:pt>
                <c:pt idx="2593">
                  <c:v>129.94</c:v>
                </c:pt>
                <c:pt idx="2594">
                  <c:v>151.18</c:v>
                </c:pt>
                <c:pt idx="2595">
                  <c:v>25.29</c:v>
                </c:pt>
                <c:pt idx="2596">
                  <c:v>42.08</c:v>
                </c:pt>
                <c:pt idx="2597">
                  <c:v>148.05000000000001</c:v>
                </c:pt>
                <c:pt idx="2598">
                  <c:v>129.36000000000001</c:v>
                </c:pt>
                <c:pt idx="2599">
                  <c:v>98.58</c:v>
                </c:pt>
                <c:pt idx="2600">
                  <c:v>60.85</c:v>
                </c:pt>
                <c:pt idx="2601">
                  <c:v>51.57</c:v>
                </c:pt>
                <c:pt idx="2602">
                  <c:v>129.97999999999999</c:v>
                </c:pt>
                <c:pt idx="2603">
                  <c:v>151.04</c:v>
                </c:pt>
                <c:pt idx="2604">
                  <c:v>106.79</c:v>
                </c:pt>
                <c:pt idx="2605">
                  <c:v>89.4</c:v>
                </c:pt>
                <c:pt idx="2606">
                  <c:v>62.65</c:v>
                </c:pt>
                <c:pt idx="2607">
                  <c:v>199.38</c:v>
                </c:pt>
                <c:pt idx="2608">
                  <c:v>67.72</c:v>
                </c:pt>
                <c:pt idx="2609">
                  <c:v>95.3</c:v>
                </c:pt>
                <c:pt idx="2610">
                  <c:v>81.2</c:v>
                </c:pt>
                <c:pt idx="2611">
                  <c:v>197.48</c:v>
                </c:pt>
                <c:pt idx="2612">
                  <c:v>174.47</c:v>
                </c:pt>
                <c:pt idx="2613">
                  <c:v>30.21</c:v>
                </c:pt>
                <c:pt idx="2614">
                  <c:v>11.8</c:v>
                </c:pt>
                <c:pt idx="2615">
                  <c:v>22.43</c:v>
                </c:pt>
                <c:pt idx="2616">
                  <c:v>47.95</c:v>
                </c:pt>
                <c:pt idx="2617">
                  <c:v>35.03</c:v>
                </c:pt>
                <c:pt idx="2618">
                  <c:v>149.26</c:v>
                </c:pt>
                <c:pt idx="2619">
                  <c:v>94.29</c:v>
                </c:pt>
                <c:pt idx="2620">
                  <c:v>92.61</c:v>
                </c:pt>
                <c:pt idx="2621">
                  <c:v>188.19</c:v>
                </c:pt>
                <c:pt idx="2622">
                  <c:v>29.47</c:v>
                </c:pt>
                <c:pt idx="2623">
                  <c:v>39.340000000000003</c:v>
                </c:pt>
                <c:pt idx="2624">
                  <c:v>164.83</c:v>
                </c:pt>
                <c:pt idx="2625">
                  <c:v>113.81</c:v>
                </c:pt>
                <c:pt idx="2626">
                  <c:v>114.01</c:v>
                </c:pt>
                <c:pt idx="2627">
                  <c:v>50.65</c:v>
                </c:pt>
                <c:pt idx="2628">
                  <c:v>115.05</c:v>
                </c:pt>
                <c:pt idx="2629">
                  <c:v>199.33</c:v>
                </c:pt>
                <c:pt idx="2630">
                  <c:v>154.09</c:v>
                </c:pt>
                <c:pt idx="2631">
                  <c:v>34.130000000000003</c:v>
                </c:pt>
                <c:pt idx="2632">
                  <c:v>133.66</c:v>
                </c:pt>
                <c:pt idx="2633">
                  <c:v>134.58000000000001</c:v>
                </c:pt>
                <c:pt idx="2634">
                  <c:v>97.85</c:v>
                </c:pt>
                <c:pt idx="2635">
                  <c:v>40.08</c:v>
                </c:pt>
                <c:pt idx="2636">
                  <c:v>46.61</c:v>
                </c:pt>
                <c:pt idx="2637">
                  <c:v>170.6</c:v>
                </c:pt>
                <c:pt idx="2638">
                  <c:v>78.59</c:v>
                </c:pt>
                <c:pt idx="2639">
                  <c:v>152.07</c:v>
                </c:pt>
                <c:pt idx="2640">
                  <c:v>41.9</c:v>
                </c:pt>
                <c:pt idx="2641">
                  <c:v>66.25</c:v>
                </c:pt>
                <c:pt idx="2642">
                  <c:v>80.430000000000007</c:v>
                </c:pt>
                <c:pt idx="2643">
                  <c:v>135.91</c:v>
                </c:pt>
                <c:pt idx="2644">
                  <c:v>92.12</c:v>
                </c:pt>
                <c:pt idx="2645">
                  <c:v>90.01</c:v>
                </c:pt>
                <c:pt idx="2646">
                  <c:v>72.13</c:v>
                </c:pt>
                <c:pt idx="2647">
                  <c:v>60.86</c:v>
                </c:pt>
                <c:pt idx="2648">
                  <c:v>25.77</c:v>
                </c:pt>
                <c:pt idx="2649">
                  <c:v>55.31</c:v>
                </c:pt>
                <c:pt idx="2650">
                  <c:v>66.95</c:v>
                </c:pt>
                <c:pt idx="2651">
                  <c:v>33.369999999999997</c:v>
                </c:pt>
                <c:pt idx="2652">
                  <c:v>139.93</c:v>
                </c:pt>
                <c:pt idx="2653">
                  <c:v>140.99</c:v>
                </c:pt>
                <c:pt idx="2654">
                  <c:v>144.27000000000001</c:v>
                </c:pt>
                <c:pt idx="2655">
                  <c:v>191.68</c:v>
                </c:pt>
                <c:pt idx="2656">
                  <c:v>137.28</c:v>
                </c:pt>
                <c:pt idx="2657">
                  <c:v>149.53</c:v>
                </c:pt>
                <c:pt idx="2658">
                  <c:v>71.44</c:v>
                </c:pt>
                <c:pt idx="2659">
                  <c:v>22.09</c:v>
                </c:pt>
                <c:pt idx="2660">
                  <c:v>198.31</c:v>
                </c:pt>
                <c:pt idx="2661">
                  <c:v>22.98</c:v>
                </c:pt>
                <c:pt idx="2662">
                  <c:v>149.46</c:v>
                </c:pt>
                <c:pt idx="2663">
                  <c:v>11.24</c:v>
                </c:pt>
                <c:pt idx="2664">
                  <c:v>49.46</c:v>
                </c:pt>
                <c:pt idx="2665">
                  <c:v>69.97</c:v>
                </c:pt>
                <c:pt idx="2666">
                  <c:v>182.49</c:v>
                </c:pt>
                <c:pt idx="2667">
                  <c:v>99.97</c:v>
                </c:pt>
                <c:pt idx="2668">
                  <c:v>173.13</c:v>
                </c:pt>
                <c:pt idx="2669">
                  <c:v>16.850000000000001</c:v>
                </c:pt>
                <c:pt idx="2670">
                  <c:v>84.51</c:v>
                </c:pt>
                <c:pt idx="2671">
                  <c:v>147.18</c:v>
                </c:pt>
                <c:pt idx="2672">
                  <c:v>55.43</c:v>
                </c:pt>
                <c:pt idx="2673">
                  <c:v>17.170000000000002</c:v>
                </c:pt>
                <c:pt idx="2674">
                  <c:v>154.18</c:v>
                </c:pt>
                <c:pt idx="2675">
                  <c:v>179.93</c:v>
                </c:pt>
                <c:pt idx="2676">
                  <c:v>187.42</c:v>
                </c:pt>
                <c:pt idx="2677">
                  <c:v>66.58</c:v>
                </c:pt>
                <c:pt idx="2678">
                  <c:v>104.15</c:v>
                </c:pt>
                <c:pt idx="2679">
                  <c:v>93.44</c:v>
                </c:pt>
                <c:pt idx="2680">
                  <c:v>163.44</c:v>
                </c:pt>
                <c:pt idx="2681">
                  <c:v>45.7</c:v>
                </c:pt>
                <c:pt idx="2682">
                  <c:v>31.76</c:v>
                </c:pt>
                <c:pt idx="2683">
                  <c:v>151.41</c:v>
                </c:pt>
                <c:pt idx="2684">
                  <c:v>15.39</c:v>
                </c:pt>
                <c:pt idx="2685">
                  <c:v>179.73</c:v>
                </c:pt>
                <c:pt idx="2686">
                  <c:v>81.37</c:v>
                </c:pt>
                <c:pt idx="2687">
                  <c:v>104.43</c:v>
                </c:pt>
                <c:pt idx="2688">
                  <c:v>162.49</c:v>
                </c:pt>
                <c:pt idx="2689">
                  <c:v>46.27</c:v>
                </c:pt>
                <c:pt idx="2690">
                  <c:v>105.6</c:v>
                </c:pt>
                <c:pt idx="2691">
                  <c:v>159.33000000000001</c:v>
                </c:pt>
                <c:pt idx="2692">
                  <c:v>94.07</c:v>
                </c:pt>
                <c:pt idx="2693">
                  <c:v>188.55</c:v>
                </c:pt>
                <c:pt idx="2694">
                  <c:v>196.63</c:v>
                </c:pt>
                <c:pt idx="2695">
                  <c:v>194.53</c:v>
                </c:pt>
                <c:pt idx="2696">
                  <c:v>112.02</c:v>
                </c:pt>
                <c:pt idx="2697">
                  <c:v>119.5</c:v>
                </c:pt>
                <c:pt idx="2698">
                  <c:v>92.63</c:v>
                </c:pt>
                <c:pt idx="2699">
                  <c:v>26.92</c:v>
                </c:pt>
                <c:pt idx="2700">
                  <c:v>160.18</c:v>
                </c:pt>
                <c:pt idx="2701">
                  <c:v>35.450000000000003</c:v>
                </c:pt>
                <c:pt idx="2702">
                  <c:v>170.22</c:v>
                </c:pt>
                <c:pt idx="2703">
                  <c:v>53.36</c:v>
                </c:pt>
                <c:pt idx="2704">
                  <c:v>103.21</c:v>
                </c:pt>
                <c:pt idx="2705">
                  <c:v>129.71</c:v>
                </c:pt>
                <c:pt idx="2706">
                  <c:v>127.85</c:v>
                </c:pt>
                <c:pt idx="2707">
                  <c:v>74.03</c:v>
                </c:pt>
                <c:pt idx="2708">
                  <c:v>58.32</c:v>
                </c:pt>
                <c:pt idx="2709">
                  <c:v>103.41</c:v>
                </c:pt>
                <c:pt idx="2710">
                  <c:v>10.14</c:v>
                </c:pt>
                <c:pt idx="2711">
                  <c:v>52.36</c:v>
                </c:pt>
                <c:pt idx="2712">
                  <c:v>167.26</c:v>
                </c:pt>
                <c:pt idx="2713">
                  <c:v>88.37</c:v>
                </c:pt>
                <c:pt idx="2714">
                  <c:v>98.86</c:v>
                </c:pt>
                <c:pt idx="2715">
                  <c:v>57.69</c:v>
                </c:pt>
                <c:pt idx="2716">
                  <c:v>75.75</c:v>
                </c:pt>
                <c:pt idx="2717">
                  <c:v>101.54</c:v>
                </c:pt>
                <c:pt idx="2718">
                  <c:v>144.97999999999999</c:v>
                </c:pt>
                <c:pt idx="2719">
                  <c:v>183.84</c:v>
                </c:pt>
                <c:pt idx="2720">
                  <c:v>181.08</c:v>
                </c:pt>
                <c:pt idx="2721">
                  <c:v>151.57</c:v>
                </c:pt>
                <c:pt idx="2722">
                  <c:v>116.14</c:v>
                </c:pt>
                <c:pt idx="2723">
                  <c:v>82.23</c:v>
                </c:pt>
                <c:pt idx="2724">
                  <c:v>156.47</c:v>
                </c:pt>
                <c:pt idx="2725">
                  <c:v>84.29</c:v>
                </c:pt>
                <c:pt idx="2726">
                  <c:v>86.09</c:v>
                </c:pt>
                <c:pt idx="2727">
                  <c:v>116.29</c:v>
                </c:pt>
                <c:pt idx="2728">
                  <c:v>35.44</c:v>
                </c:pt>
                <c:pt idx="2729">
                  <c:v>62.09</c:v>
                </c:pt>
                <c:pt idx="2730">
                  <c:v>76.25</c:v>
                </c:pt>
                <c:pt idx="2731">
                  <c:v>20.48</c:v>
                </c:pt>
                <c:pt idx="2732">
                  <c:v>76.849999999999994</c:v>
                </c:pt>
                <c:pt idx="2733">
                  <c:v>141.83000000000001</c:v>
                </c:pt>
                <c:pt idx="2734">
                  <c:v>170.66</c:v>
                </c:pt>
                <c:pt idx="2735">
                  <c:v>89.51</c:v>
                </c:pt>
                <c:pt idx="2736">
                  <c:v>53.45</c:v>
                </c:pt>
                <c:pt idx="2737">
                  <c:v>44.44</c:v>
                </c:pt>
                <c:pt idx="2738">
                  <c:v>177.4</c:v>
                </c:pt>
                <c:pt idx="2739">
                  <c:v>66.22</c:v>
                </c:pt>
                <c:pt idx="2740">
                  <c:v>99.19</c:v>
                </c:pt>
                <c:pt idx="2741">
                  <c:v>75.31</c:v>
                </c:pt>
                <c:pt idx="2742">
                  <c:v>173.08</c:v>
                </c:pt>
                <c:pt idx="2743">
                  <c:v>110.11</c:v>
                </c:pt>
                <c:pt idx="2744">
                  <c:v>122.9</c:v>
                </c:pt>
                <c:pt idx="2745">
                  <c:v>114.91</c:v>
                </c:pt>
                <c:pt idx="2746">
                  <c:v>35.83</c:v>
                </c:pt>
                <c:pt idx="2747">
                  <c:v>123.59</c:v>
                </c:pt>
                <c:pt idx="2748">
                  <c:v>77.94</c:v>
                </c:pt>
                <c:pt idx="2749">
                  <c:v>69.27</c:v>
                </c:pt>
                <c:pt idx="2750">
                  <c:v>29.35</c:v>
                </c:pt>
                <c:pt idx="2751">
                  <c:v>52.66</c:v>
                </c:pt>
                <c:pt idx="2752">
                  <c:v>160.41999999999999</c:v>
                </c:pt>
                <c:pt idx="2753">
                  <c:v>30.59</c:v>
                </c:pt>
                <c:pt idx="2754">
                  <c:v>130.4</c:v>
                </c:pt>
                <c:pt idx="2755">
                  <c:v>36.08</c:v>
                </c:pt>
                <c:pt idx="2756">
                  <c:v>129.41999999999999</c:v>
                </c:pt>
                <c:pt idx="2757">
                  <c:v>161.74</c:v>
                </c:pt>
                <c:pt idx="2758">
                  <c:v>188</c:v>
                </c:pt>
                <c:pt idx="2759">
                  <c:v>62.64</c:v>
                </c:pt>
                <c:pt idx="2760">
                  <c:v>69.62</c:v>
                </c:pt>
                <c:pt idx="2761">
                  <c:v>74.430000000000007</c:v>
                </c:pt>
                <c:pt idx="2762">
                  <c:v>109.3</c:v>
                </c:pt>
                <c:pt idx="2763">
                  <c:v>57.21</c:v>
                </c:pt>
                <c:pt idx="2764">
                  <c:v>20.82</c:v>
                </c:pt>
                <c:pt idx="2765">
                  <c:v>141.38999999999999</c:v>
                </c:pt>
                <c:pt idx="2766">
                  <c:v>46.48</c:v>
                </c:pt>
                <c:pt idx="2767">
                  <c:v>93.16</c:v>
                </c:pt>
                <c:pt idx="2768">
                  <c:v>102.6</c:v>
                </c:pt>
                <c:pt idx="2769">
                  <c:v>86.16</c:v>
                </c:pt>
                <c:pt idx="2770">
                  <c:v>97.04</c:v>
                </c:pt>
                <c:pt idx="2771">
                  <c:v>94.72</c:v>
                </c:pt>
                <c:pt idx="2772">
                  <c:v>99.1</c:v>
                </c:pt>
                <c:pt idx="2773">
                  <c:v>157.44</c:v>
                </c:pt>
                <c:pt idx="2774">
                  <c:v>196.23</c:v>
                </c:pt>
                <c:pt idx="2775">
                  <c:v>68.28</c:v>
                </c:pt>
                <c:pt idx="2776">
                  <c:v>78.239999999999995</c:v>
                </c:pt>
                <c:pt idx="2777">
                  <c:v>142.30000000000001</c:v>
                </c:pt>
                <c:pt idx="2778">
                  <c:v>69.05</c:v>
                </c:pt>
                <c:pt idx="2779">
                  <c:v>50.34</c:v>
                </c:pt>
                <c:pt idx="2780">
                  <c:v>194.43</c:v>
                </c:pt>
                <c:pt idx="2781">
                  <c:v>102.46</c:v>
                </c:pt>
                <c:pt idx="2782">
                  <c:v>96.29</c:v>
                </c:pt>
                <c:pt idx="2783">
                  <c:v>146.34</c:v>
                </c:pt>
                <c:pt idx="2784">
                  <c:v>132.15</c:v>
                </c:pt>
                <c:pt idx="2785">
                  <c:v>91.74</c:v>
                </c:pt>
                <c:pt idx="2786">
                  <c:v>115.74</c:v>
                </c:pt>
                <c:pt idx="2787">
                  <c:v>162.25</c:v>
                </c:pt>
                <c:pt idx="2788">
                  <c:v>169.51</c:v>
                </c:pt>
                <c:pt idx="2789">
                  <c:v>110.69</c:v>
                </c:pt>
                <c:pt idx="2790">
                  <c:v>158.11000000000001</c:v>
                </c:pt>
                <c:pt idx="2791">
                  <c:v>173.24</c:v>
                </c:pt>
                <c:pt idx="2792">
                  <c:v>164.03</c:v>
                </c:pt>
                <c:pt idx="2793">
                  <c:v>130.18</c:v>
                </c:pt>
                <c:pt idx="2794">
                  <c:v>123.55</c:v>
                </c:pt>
                <c:pt idx="2795">
                  <c:v>43.65</c:v>
                </c:pt>
                <c:pt idx="2796">
                  <c:v>157.76</c:v>
                </c:pt>
                <c:pt idx="2797">
                  <c:v>129</c:v>
                </c:pt>
                <c:pt idx="2798">
                  <c:v>69.88</c:v>
                </c:pt>
                <c:pt idx="2799">
                  <c:v>74.91</c:v>
                </c:pt>
                <c:pt idx="2800">
                  <c:v>144.94999999999999</c:v>
                </c:pt>
                <c:pt idx="2801">
                  <c:v>188.98</c:v>
                </c:pt>
                <c:pt idx="2802">
                  <c:v>107.86</c:v>
                </c:pt>
                <c:pt idx="2803">
                  <c:v>67.489999999999995</c:v>
                </c:pt>
                <c:pt idx="2804">
                  <c:v>137.69999999999999</c:v>
                </c:pt>
                <c:pt idx="2805">
                  <c:v>85.7</c:v>
                </c:pt>
                <c:pt idx="2806">
                  <c:v>63.2</c:v>
                </c:pt>
                <c:pt idx="2807">
                  <c:v>162.52000000000001</c:v>
                </c:pt>
                <c:pt idx="2808">
                  <c:v>92.23</c:v>
                </c:pt>
                <c:pt idx="2809">
                  <c:v>84.37</c:v>
                </c:pt>
                <c:pt idx="2810">
                  <c:v>114.89</c:v>
                </c:pt>
                <c:pt idx="2811">
                  <c:v>182.33</c:v>
                </c:pt>
                <c:pt idx="2812">
                  <c:v>62.34</c:v>
                </c:pt>
                <c:pt idx="2813">
                  <c:v>174.14</c:v>
                </c:pt>
                <c:pt idx="2814">
                  <c:v>193.55</c:v>
                </c:pt>
                <c:pt idx="2815">
                  <c:v>15.96</c:v>
                </c:pt>
                <c:pt idx="2816">
                  <c:v>10.37</c:v>
                </c:pt>
                <c:pt idx="2817">
                  <c:v>19.77</c:v>
                </c:pt>
                <c:pt idx="2818">
                  <c:v>128.77000000000001</c:v>
                </c:pt>
                <c:pt idx="2819">
                  <c:v>136.97</c:v>
                </c:pt>
                <c:pt idx="2820">
                  <c:v>172.74</c:v>
                </c:pt>
                <c:pt idx="2821">
                  <c:v>69.38</c:v>
                </c:pt>
                <c:pt idx="2822">
                  <c:v>163.69999999999999</c:v>
                </c:pt>
                <c:pt idx="2823">
                  <c:v>168.9</c:v>
                </c:pt>
                <c:pt idx="2824">
                  <c:v>149.44</c:v>
                </c:pt>
                <c:pt idx="2825">
                  <c:v>188.24</c:v>
                </c:pt>
                <c:pt idx="2826">
                  <c:v>138.63999999999999</c:v>
                </c:pt>
                <c:pt idx="2827">
                  <c:v>182.2</c:v>
                </c:pt>
                <c:pt idx="2828">
                  <c:v>20.88</c:v>
                </c:pt>
                <c:pt idx="2829">
                  <c:v>156.72</c:v>
                </c:pt>
                <c:pt idx="2830">
                  <c:v>63.26</c:v>
                </c:pt>
                <c:pt idx="2831">
                  <c:v>187.33</c:v>
                </c:pt>
                <c:pt idx="2832">
                  <c:v>60.35</c:v>
                </c:pt>
                <c:pt idx="2833">
                  <c:v>137</c:v>
                </c:pt>
                <c:pt idx="2834">
                  <c:v>19.7</c:v>
                </c:pt>
                <c:pt idx="2835">
                  <c:v>11.35</c:v>
                </c:pt>
                <c:pt idx="2836">
                  <c:v>80.36</c:v>
                </c:pt>
                <c:pt idx="2837">
                  <c:v>118.98</c:v>
                </c:pt>
                <c:pt idx="2838">
                  <c:v>128</c:v>
                </c:pt>
                <c:pt idx="2839">
                  <c:v>187.23</c:v>
                </c:pt>
                <c:pt idx="2840">
                  <c:v>100.75</c:v>
                </c:pt>
                <c:pt idx="2841">
                  <c:v>82.91</c:v>
                </c:pt>
                <c:pt idx="2842">
                  <c:v>184.66</c:v>
                </c:pt>
                <c:pt idx="2843">
                  <c:v>28.68</c:v>
                </c:pt>
                <c:pt idx="2844">
                  <c:v>180.51</c:v>
                </c:pt>
                <c:pt idx="2845">
                  <c:v>185.08</c:v>
                </c:pt>
                <c:pt idx="2846">
                  <c:v>144.74</c:v>
                </c:pt>
                <c:pt idx="2847">
                  <c:v>92.71</c:v>
                </c:pt>
                <c:pt idx="2848">
                  <c:v>67.459999999999994</c:v>
                </c:pt>
                <c:pt idx="2849">
                  <c:v>94.6</c:v>
                </c:pt>
                <c:pt idx="2850">
                  <c:v>59.81</c:v>
                </c:pt>
                <c:pt idx="2851">
                  <c:v>85.86</c:v>
                </c:pt>
                <c:pt idx="2852">
                  <c:v>109.29</c:v>
                </c:pt>
                <c:pt idx="2853">
                  <c:v>24.78</c:v>
                </c:pt>
                <c:pt idx="2854">
                  <c:v>130.84</c:v>
                </c:pt>
                <c:pt idx="2855">
                  <c:v>161.03</c:v>
                </c:pt>
                <c:pt idx="2856">
                  <c:v>114.44</c:v>
                </c:pt>
                <c:pt idx="2857">
                  <c:v>29.7</c:v>
                </c:pt>
                <c:pt idx="2858">
                  <c:v>158.72999999999999</c:v>
                </c:pt>
                <c:pt idx="2859">
                  <c:v>104.47</c:v>
                </c:pt>
                <c:pt idx="2860">
                  <c:v>48.2</c:v>
                </c:pt>
                <c:pt idx="2861">
                  <c:v>78.11</c:v>
                </c:pt>
                <c:pt idx="2862">
                  <c:v>167.97</c:v>
                </c:pt>
                <c:pt idx="2863">
                  <c:v>16.559999999999999</c:v>
                </c:pt>
                <c:pt idx="2864">
                  <c:v>56.06</c:v>
                </c:pt>
                <c:pt idx="2865">
                  <c:v>170.71</c:v>
                </c:pt>
                <c:pt idx="2866">
                  <c:v>161.59</c:v>
                </c:pt>
                <c:pt idx="2867">
                  <c:v>61.05</c:v>
                </c:pt>
                <c:pt idx="2868">
                  <c:v>20.6</c:v>
                </c:pt>
                <c:pt idx="2869">
                  <c:v>55.26</c:v>
                </c:pt>
                <c:pt idx="2870">
                  <c:v>40.89</c:v>
                </c:pt>
                <c:pt idx="2871">
                  <c:v>178.6</c:v>
                </c:pt>
                <c:pt idx="2872">
                  <c:v>75.84</c:v>
                </c:pt>
                <c:pt idx="2873">
                  <c:v>184.17</c:v>
                </c:pt>
                <c:pt idx="2874">
                  <c:v>40.07</c:v>
                </c:pt>
                <c:pt idx="2875">
                  <c:v>30.46</c:v>
                </c:pt>
                <c:pt idx="2876">
                  <c:v>121.86</c:v>
                </c:pt>
                <c:pt idx="2877">
                  <c:v>172.87</c:v>
                </c:pt>
                <c:pt idx="2878">
                  <c:v>158.80000000000001</c:v>
                </c:pt>
                <c:pt idx="2879">
                  <c:v>181.73</c:v>
                </c:pt>
                <c:pt idx="2880">
                  <c:v>193.49</c:v>
                </c:pt>
                <c:pt idx="2881">
                  <c:v>69.819999999999993</c:v>
                </c:pt>
                <c:pt idx="2882">
                  <c:v>184.3</c:v>
                </c:pt>
                <c:pt idx="2883">
                  <c:v>164.14</c:v>
                </c:pt>
                <c:pt idx="2884">
                  <c:v>25.03</c:v>
                </c:pt>
                <c:pt idx="2885">
                  <c:v>173.32</c:v>
                </c:pt>
                <c:pt idx="2886">
                  <c:v>132.53</c:v>
                </c:pt>
                <c:pt idx="2887">
                  <c:v>142.03</c:v>
                </c:pt>
                <c:pt idx="2888">
                  <c:v>147.78</c:v>
                </c:pt>
                <c:pt idx="2889">
                  <c:v>124.11</c:v>
                </c:pt>
                <c:pt idx="2890">
                  <c:v>190.13</c:v>
                </c:pt>
                <c:pt idx="2891">
                  <c:v>125.44</c:v>
                </c:pt>
                <c:pt idx="2892">
                  <c:v>71.88</c:v>
                </c:pt>
                <c:pt idx="2893">
                  <c:v>116.01</c:v>
                </c:pt>
                <c:pt idx="2894">
                  <c:v>130.68</c:v>
                </c:pt>
                <c:pt idx="2895">
                  <c:v>137.57</c:v>
                </c:pt>
                <c:pt idx="2896">
                  <c:v>141.54</c:v>
                </c:pt>
                <c:pt idx="2897">
                  <c:v>177.2</c:v>
                </c:pt>
                <c:pt idx="2898">
                  <c:v>13.13</c:v>
                </c:pt>
                <c:pt idx="2899">
                  <c:v>180.69</c:v>
                </c:pt>
                <c:pt idx="2900">
                  <c:v>111.19</c:v>
                </c:pt>
                <c:pt idx="2901">
                  <c:v>131.5</c:v>
                </c:pt>
                <c:pt idx="2902">
                  <c:v>123.26</c:v>
                </c:pt>
                <c:pt idx="2903">
                  <c:v>75.7</c:v>
                </c:pt>
                <c:pt idx="2904">
                  <c:v>176.77</c:v>
                </c:pt>
                <c:pt idx="2905">
                  <c:v>79.36</c:v>
                </c:pt>
                <c:pt idx="2906">
                  <c:v>68.239999999999995</c:v>
                </c:pt>
                <c:pt idx="2907">
                  <c:v>97.63</c:v>
                </c:pt>
                <c:pt idx="2908">
                  <c:v>108.59</c:v>
                </c:pt>
                <c:pt idx="2909">
                  <c:v>106.63</c:v>
                </c:pt>
                <c:pt idx="2910">
                  <c:v>155.32</c:v>
                </c:pt>
                <c:pt idx="2911">
                  <c:v>146.13</c:v>
                </c:pt>
                <c:pt idx="2912">
                  <c:v>23.02</c:v>
                </c:pt>
                <c:pt idx="2913">
                  <c:v>23.79</c:v>
                </c:pt>
                <c:pt idx="2914">
                  <c:v>40.22</c:v>
                </c:pt>
                <c:pt idx="2915">
                  <c:v>107.63</c:v>
                </c:pt>
                <c:pt idx="2916">
                  <c:v>136.76</c:v>
                </c:pt>
                <c:pt idx="2917">
                  <c:v>161.24</c:v>
                </c:pt>
                <c:pt idx="2918">
                  <c:v>24.58</c:v>
                </c:pt>
                <c:pt idx="2919">
                  <c:v>57.36</c:v>
                </c:pt>
                <c:pt idx="2920">
                  <c:v>47.21</c:v>
                </c:pt>
                <c:pt idx="2921">
                  <c:v>172.21</c:v>
                </c:pt>
                <c:pt idx="2922">
                  <c:v>71.8</c:v>
                </c:pt>
                <c:pt idx="2923">
                  <c:v>103.12</c:v>
                </c:pt>
                <c:pt idx="2924">
                  <c:v>57.23</c:v>
                </c:pt>
                <c:pt idx="2925">
                  <c:v>24.14</c:v>
                </c:pt>
                <c:pt idx="2926">
                  <c:v>78.97</c:v>
                </c:pt>
                <c:pt idx="2927">
                  <c:v>44.01</c:v>
                </c:pt>
                <c:pt idx="2928">
                  <c:v>44.55</c:v>
                </c:pt>
                <c:pt idx="2929">
                  <c:v>70.72</c:v>
                </c:pt>
                <c:pt idx="2930">
                  <c:v>161.38</c:v>
                </c:pt>
                <c:pt idx="2931">
                  <c:v>150.09</c:v>
                </c:pt>
                <c:pt idx="2932">
                  <c:v>159.96</c:v>
                </c:pt>
                <c:pt idx="2933">
                  <c:v>82.62</c:v>
                </c:pt>
                <c:pt idx="2934">
                  <c:v>53.21</c:v>
                </c:pt>
                <c:pt idx="2935">
                  <c:v>123.66</c:v>
                </c:pt>
                <c:pt idx="2936">
                  <c:v>169.87</c:v>
                </c:pt>
                <c:pt idx="2937">
                  <c:v>55.46</c:v>
                </c:pt>
                <c:pt idx="2938">
                  <c:v>137.72999999999999</c:v>
                </c:pt>
                <c:pt idx="2939">
                  <c:v>127.43</c:v>
                </c:pt>
                <c:pt idx="2940">
                  <c:v>162.53</c:v>
                </c:pt>
                <c:pt idx="2941">
                  <c:v>31.73</c:v>
                </c:pt>
                <c:pt idx="2942">
                  <c:v>157.72999999999999</c:v>
                </c:pt>
                <c:pt idx="2943">
                  <c:v>56.4</c:v>
                </c:pt>
                <c:pt idx="2944">
                  <c:v>99.7</c:v>
                </c:pt>
                <c:pt idx="2945">
                  <c:v>121.69</c:v>
                </c:pt>
                <c:pt idx="2946">
                  <c:v>140.16</c:v>
                </c:pt>
                <c:pt idx="2947">
                  <c:v>148.13999999999999</c:v>
                </c:pt>
                <c:pt idx="2948">
                  <c:v>199.24</c:v>
                </c:pt>
                <c:pt idx="2949">
                  <c:v>153.71</c:v>
                </c:pt>
                <c:pt idx="2950">
                  <c:v>114.26</c:v>
                </c:pt>
                <c:pt idx="2951">
                  <c:v>78.06</c:v>
                </c:pt>
                <c:pt idx="2952">
                  <c:v>144.18</c:v>
                </c:pt>
                <c:pt idx="2953">
                  <c:v>85.35</c:v>
                </c:pt>
                <c:pt idx="2954">
                  <c:v>136.31</c:v>
                </c:pt>
                <c:pt idx="2955">
                  <c:v>25.72</c:v>
                </c:pt>
                <c:pt idx="2956">
                  <c:v>171.58</c:v>
                </c:pt>
                <c:pt idx="2957">
                  <c:v>198.45</c:v>
                </c:pt>
                <c:pt idx="2958">
                  <c:v>67.069999999999993</c:v>
                </c:pt>
                <c:pt idx="2959">
                  <c:v>51.9</c:v>
                </c:pt>
                <c:pt idx="2960">
                  <c:v>95.41</c:v>
                </c:pt>
                <c:pt idx="2961">
                  <c:v>96.06</c:v>
                </c:pt>
                <c:pt idx="2962">
                  <c:v>136.54</c:v>
                </c:pt>
                <c:pt idx="2963">
                  <c:v>194.01</c:v>
                </c:pt>
                <c:pt idx="2964">
                  <c:v>131.80000000000001</c:v>
                </c:pt>
                <c:pt idx="2965">
                  <c:v>52.5</c:v>
                </c:pt>
                <c:pt idx="2966">
                  <c:v>153.76</c:v>
                </c:pt>
                <c:pt idx="2967">
                  <c:v>116.02</c:v>
                </c:pt>
                <c:pt idx="2968">
                  <c:v>42.34</c:v>
                </c:pt>
                <c:pt idx="2969">
                  <c:v>102.61</c:v>
                </c:pt>
                <c:pt idx="2970">
                  <c:v>178.39</c:v>
                </c:pt>
                <c:pt idx="2971">
                  <c:v>171.38</c:v>
                </c:pt>
                <c:pt idx="2972">
                  <c:v>117.92</c:v>
                </c:pt>
                <c:pt idx="2973">
                  <c:v>51.73</c:v>
                </c:pt>
                <c:pt idx="2974">
                  <c:v>56.81</c:v>
                </c:pt>
                <c:pt idx="2975">
                  <c:v>71.17</c:v>
                </c:pt>
                <c:pt idx="2976">
                  <c:v>47.31</c:v>
                </c:pt>
                <c:pt idx="2977">
                  <c:v>104.76</c:v>
                </c:pt>
                <c:pt idx="2978">
                  <c:v>122.43</c:v>
                </c:pt>
                <c:pt idx="2979">
                  <c:v>143.47</c:v>
                </c:pt>
                <c:pt idx="2980">
                  <c:v>54.13</c:v>
                </c:pt>
                <c:pt idx="2981">
                  <c:v>31.91</c:v>
                </c:pt>
                <c:pt idx="2982">
                  <c:v>56.88</c:v>
                </c:pt>
                <c:pt idx="2983">
                  <c:v>144.24</c:v>
                </c:pt>
                <c:pt idx="2984">
                  <c:v>147.47999999999999</c:v>
                </c:pt>
                <c:pt idx="2985">
                  <c:v>87.7</c:v>
                </c:pt>
                <c:pt idx="2986">
                  <c:v>86.89</c:v>
                </c:pt>
                <c:pt idx="2987">
                  <c:v>92.9</c:v>
                </c:pt>
                <c:pt idx="2988">
                  <c:v>181.8</c:v>
                </c:pt>
                <c:pt idx="2989">
                  <c:v>114.87</c:v>
                </c:pt>
                <c:pt idx="2990">
                  <c:v>72.180000000000007</c:v>
                </c:pt>
                <c:pt idx="2991">
                  <c:v>47.81</c:v>
                </c:pt>
                <c:pt idx="2992">
                  <c:v>193.06</c:v>
                </c:pt>
                <c:pt idx="2993">
                  <c:v>129.36000000000001</c:v>
                </c:pt>
                <c:pt idx="2994">
                  <c:v>148.74</c:v>
                </c:pt>
                <c:pt idx="2995">
                  <c:v>157.38999999999999</c:v>
                </c:pt>
                <c:pt idx="2996">
                  <c:v>136.29</c:v>
                </c:pt>
                <c:pt idx="2997">
                  <c:v>108.64</c:v>
                </c:pt>
                <c:pt idx="2998">
                  <c:v>96.74</c:v>
                </c:pt>
                <c:pt idx="2999">
                  <c:v>182.38</c:v>
                </c:pt>
                <c:pt idx="3000">
                  <c:v>155.65</c:v>
                </c:pt>
                <c:pt idx="3001">
                  <c:v>120.58</c:v>
                </c:pt>
                <c:pt idx="3002">
                  <c:v>139.03</c:v>
                </c:pt>
                <c:pt idx="3003">
                  <c:v>127.39</c:v>
                </c:pt>
                <c:pt idx="3004">
                  <c:v>132.77000000000001</c:v>
                </c:pt>
                <c:pt idx="3005">
                  <c:v>39.619999999999997</c:v>
                </c:pt>
                <c:pt idx="3006">
                  <c:v>45.93</c:v>
                </c:pt>
                <c:pt idx="3007">
                  <c:v>143.05000000000001</c:v>
                </c:pt>
                <c:pt idx="3008">
                  <c:v>144.99</c:v>
                </c:pt>
                <c:pt idx="3009">
                  <c:v>103.29</c:v>
                </c:pt>
                <c:pt idx="3010">
                  <c:v>58.62</c:v>
                </c:pt>
                <c:pt idx="3011">
                  <c:v>26.29</c:v>
                </c:pt>
                <c:pt idx="3012">
                  <c:v>100.07</c:v>
                </c:pt>
                <c:pt idx="3013">
                  <c:v>133.72999999999999</c:v>
                </c:pt>
                <c:pt idx="3014">
                  <c:v>131.41999999999999</c:v>
                </c:pt>
                <c:pt idx="3015">
                  <c:v>13.17</c:v>
                </c:pt>
                <c:pt idx="3016">
                  <c:v>96.01</c:v>
                </c:pt>
                <c:pt idx="3017">
                  <c:v>152.30000000000001</c:v>
                </c:pt>
                <c:pt idx="3018">
                  <c:v>82.89</c:v>
                </c:pt>
                <c:pt idx="3019">
                  <c:v>113.46</c:v>
                </c:pt>
                <c:pt idx="3020">
                  <c:v>176.13</c:v>
                </c:pt>
                <c:pt idx="3021">
                  <c:v>107.18</c:v>
                </c:pt>
                <c:pt idx="3022">
                  <c:v>93.05</c:v>
                </c:pt>
                <c:pt idx="3023">
                  <c:v>104.81</c:v>
                </c:pt>
                <c:pt idx="3024">
                  <c:v>163.11000000000001</c:v>
                </c:pt>
                <c:pt idx="3025">
                  <c:v>56.19</c:v>
                </c:pt>
                <c:pt idx="3026">
                  <c:v>148.18</c:v>
                </c:pt>
                <c:pt idx="3027">
                  <c:v>189.43</c:v>
                </c:pt>
                <c:pt idx="3028">
                  <c:v>189.06</c:v>
                </c:pt>
                <c:pt idx="3029">
                  <c:v>85.36</c:v>
                </c:pt>
                <c:pt idx="3030">
                  <c:v>49.87</c:v>
                </c:pt>
                <c:pt idx="3031">
                  <c:v>24.35</c:v>
                </c:pt>
                <c:pt idx="3032">
                  <c:v>189.2</c:v>
                </c:pt>
                <c:pt idx="3033">
                  <c:v>125.27</c:v>
                </c:pt>
                <c:pt idx="3034">
                  <c:v>154.38</c:v>
                </c:pt>
                <c:pt idx="3035">
                  <c:v>56.62</c:v>
                </c:pt>
                <c:pt idx="3036">
                  <c:v>116.02</c:v>
                </c:pt>
                <c:pt idx="3037">
                  <c:v>162.19</c:v>
                </c:pt>
                <c:pt idx="3038">
                  <c:v>151.72999999999999</c:v>
                </c:pt>
                <c:pt idx="3039">
                  <c:v>84.25</c:v>
                </c:pt>
                <c:pt idx="3040">
                  <c:v>172.39</c:v>
                </c:pt>
                <c:pt idx="3041">
                  <c:v>84.16</c:v>
                </c:pt>
                <c:pt idx="3042">
                  <c:v>28.21</c:v>
                </c:pt>
                <c:pt idx="3043">
                  <c:v>83.11</c:v>
                </c:pt>
                <c:pt idx="3044">
                  <c:v>91.17</c:v>
                </c:pt>
                <c:pt idx="3045">
                  <c:v>116.41</c:v>
                </c:pt>
                <c:pt idx="3046">
                  <c:v>142.63</c:v>
                </c:pt>
                <c:pt idx="3047">
                  <c:v>65.239999999999995</c:v>
                </c:pt>
                <c:pt idx="3048">
                  <c:v>175.15</c:v>
                </c:pt>
                <c:pt idx="3049">
                  <c:v>133.46</c:v>
                </c:pt>
                <c:pt idx="3050">
                  <c:v>98.14</c:v>
                </c:pt>
                <c:pt idx="3051">
                  <c:v>82.45</c:v>
                </c:pt>
                <c:pt idx="3052">
                  <c:v>27.83</c:v>
                </c:pt>
                <c:pt idx="3053">
                  <c:v>195.46</c:v>
                </c:pt>
                <c:pt idx="3054">
                  <c:v>49.08</c:v>
                </c:pt>
                <c:pt idx="3055">
                  <c:v>52.72</c:v>
                </c:pt>
                <c:pt idx="3056">
                  <c:v>56.17</c:v>
                </c:pt>
                <c:pt idx="3057">
                  <c:v>61.78</c:v>
                </c:pt>
                <c:pt idx="3058">
                  <c:v>182.96</c:v>
                </c:pt>
                <c:pt idx="3059">
                  <c:v>144.87</c:v>
                </c:pt>
                <c:pt idx="3060">
                  <c:v>127.43</c:v>
                </c:pt>
                <c:pt idx="3061">
                  <c:v>122.2</c:v>
                </c:pt>
                <c:pt idx="3062">
                  <c:v>42.73</c:v>
                </c:pt>
                <c:pt idx="3063">
                  <c:v>150.26</c:v>
                </c:pt>
                <c:pt idx="3064">
                  <c:v>32.4</c:v>
                </c:pt>
                <c:pt idx="3065">
                  <c:v>31.41</c:v>
                </c:pt>
                <c:pt idx="3066">
                  <c:v>176.41</c:v>
                </c:pt>
                <c:pt idx="3067">
                  <c:v>152.9</c:v>
                </c:pt>
                <c:pt idx="3068">
                  <c:v>46.57</c:v>
                </c:pt>
                <c:pt idx="3069">
                  <c:v>165.65</c:v>
                </c:pt>
                <c:pt idx="3070">
                  <c:v>171.34</c:v>
                </c:pt>
                <c:pt idx="3071">
                  <c:v>194.64</c:v>
                </c:pt>
                <c:pt idx="3072">
                  <c:v>88.28</c:v>
                </c:pt>
                <c:pt idx="3073">
                  <c:v>101.25</c:v>
                </c:pt>
                <c:pt idx="3074">
                  <c:v>187.18</c:v>
                </c:pt>
                <c:pt idx="3075">
                  <c:v>70.569999999999993</c:v>
                </c:pt>
                <c:pt idx="3076">
                  <c:v>37.74</c:v>
                </c:pt>
                <c:pt idx="3077">
                  <c:v>189</c:v>
                </c:pt>
                <c:pt idx="3078">
                  <c:v>10.3</c:v>
                </c:pt>
                <c:pt idx="3079">
                  <c:v>118.33</c:v>
                </c:pt>
                <c:pt idx="3080">
                  <c:v>108.05</c:v>
                </c:pt>
                <c:pt idx="3081">
                  <c:v>143.72</c:v>
                </c:pt>
                <c:pt idx="3082">
                  <c:v>124.61</c:v>
                </c:pt>
                <c:pt idx="3083">
                  <c:v>192.62</c:v>
                </c:pt>
                <c:pt idx="3084">
                  <c:v>52.23</c:v>
                </c:pt>
                <c:pt idx="3085">
                  <c:v>51.75</c:v>
                </c:pt>
                <c:pt idx="3086">
                  <c:v>86.29</c:v>
                </c:pt>
                <c:pt idx="3087">
                  <c:v>40.01</c:v>
                </c:pt>
                <c:pt idx="3088">
                  <c:v>193.16</c:v>
                </c:pt>
                <c:pt idx="3089">
                  <c:v>70.150000000000006</c:v>
                </c:pt>
                <c:pt idx="3090">
                  <c:v>59.88</c:v>
                </c:pt>
                <c:pt idx="3091">
                  <c:v>40.880000000000003</c:v>
                </c:pt>
                <c:pt idx="3092">
                  <c:v>133.93</c:v>
                </c:pt>
                <c:pt idx="3093">
                  <c:v>91.71</c:v>
                </c:pt>
                <c:pt idx="3094">
                  <c:v>80.77</c:v>
                </c:pt>
                <c:pt idx="3095">
                  <c:v>128.21</c:v>
                </c:pt>
                <c:pt idx="3096">
                  <c:v>24.78</c:v>
                </c:pt>
                <c:pt idx="3097">
                  <c:v>49.03</c:v>
                </c:pt>
                <c:pt idx="3098">
                  <c:v>154.96</c:v>
                </c:pt>
                <c:pt idx="3099">
                  <c:v>21.16</c:v>
                </c:pt>
                <c:pt idx="3100">
                  <c:v>45.89</c:v>
                </c:pt>
                <c:pt idx="3101">
                  <c:v>101.84</c:v>
                </c:pt>
                <c:pt idx="3102">
                  <c:v>193.12</c:v>
                </c:pt>
                <c:pt idx="3103">
                  <c:v>36.81</c:v>
                </c:pt>
                <c:pt idx="3104">
                  <c:v>16.88</c:v>
                </c:pt>
                <c:pt idx="3105">
                  <c:v>113.94</c:v>
                </c:pt>
                <c:pt idx="3106">
                  <c:v>21.19</c:v>
                </c:pt>
                <c:pt idx="3107">
                  <c:v>126.11</c:v>
                </c:pt>
                <c:pt idx="3108">
                  <c:v>152.77000000000001</c:v>
                </c:pt>
                <c:pt idx="3109">
                  <c:v>17.940000000000001</c:v>
                </c:pt>
                <c:pt idx="3110">
                  <c:v>65.209999999999994</c:v>
                </c:pt>
                <c:pt idx="3111">
                  <c:v>72.78</c:v>
                </c:pt>
                <c:pt idx="3112">
                  <c:v>61.12</c:v>
                </c:pt>
                <c:pt idx="3113">
                  <c:v>40.6</c:v>
                </c:pt>
                <c:pt idx="3114">
                  <c:v>143.46</c:v>
                </c:pt>
                <c:pt idx="3115">
                  <c:v>127.31</c:v>
                </c:pt>
                <c:pt idx="3116">
                  <c:v>168.72</c:v>
                </c:pt>
                <c:pt idx="3117">
                  <c:v>44.94</c:v>
                </c:pt>
                <c:pt idx="3118">
                  <c:v>169.27</c:v>
                </c:pt>
                <c:pt idx="3119">
                  <c:v>60.64</c:v>
                </c:pt>
                <c:pt idx="3120">
                  <c:v>20.92</c:v>
                </c:pt>
                <c:pt idx="3121">
                  <c:v>196.85</c:v>
                </c:pt>
                <c:pt idx="3122">
                  <c:v>113.78</c:v>
                </c:pt>
                <c:pt idx="3123">
                  <c:v>66.05</c:v>
                </c:pt>
                <c:pt idx="3124">
                  <c:v>193.47</c:v>
                </c:pt>
                <c:pt idx="3125">
                  <c:v>109.61</c:v>
                </c:pt>
                <c:pt idx="3126">
                  <c:v>124.69</c:v>
                </c:pt>
                <c:pt idx="3127">
                  <c:v>127.21</c:v>
                </c:pt>
                <c:pt idx="3128">
                  <c:v>138.69</c:v>
                </c:pt>
                <c:pt idx="3129">
                  <c:v>100.03</c:v>
                </c:pt>
                <c:pt idx="3130">
                  <c:v>174.72</c:v>
                </c:pt>
                <c:pt idx="3131">
                  <c:v>70.569999999999993</c:v>
                </c:pt>
                <c:pt idx="3132">
                  <c:v>118.95</c:v>
                </c:pt>
                <c:pt idx="3133">
                  <c:v>173.51</c:v>
                </c:pt>
                <c:pt idx="3134">
                  <c:v>25</c:v>
                </c:pt>
                <c:pt idx="3135">
                  <c:v>61.46</c:v>
                </c:pt>
                <c:pt idx="3136">
                  <c:v>40.299999999999997</c:v>
                </c:pt>
                <c:pt idx="3137">
                  <c:v>115.35</c:v>
                </c:pt>
                <c:pt idx="3138">
                  <c:v>67.319999999999993</c:v>
                </c:pt>
                <c:pt idx="3139">
                  <c:v>172.25</c:v>
                </c:pt>
                <c:pt idx="3140">
                  <c:v>150.69</c:v>
                </c:pt>
                <c:pt idx="3141">
                  <c:v>191.68</c:v>
                </c:pt>
                <c:pt idx="3142">
                  <c:v>114.14</c:v>
                </c:pt>
                <c:pt idx="3143">
                  <c:v>23.58</c:v>
                </c:pt>
                <c:pt idx="3144">
                  <c:v>47.06</c:v>
                </c:pt>
                <c:pt idx="3145">
                  <c:v>194.8</c:v>
                </c:pt>
                <c:pt idx="3146">
                  <c:v>198.82</c:v>
                </c:pt>
                <c:pt idx="3147">
                  <c:v>112.8</c:v>
                </c:pt>
                <c:pt idx="3148">
                  <c:v>172.72</c:v>
                </c:pt>
                <c:pt idx="3149">
                  <c:v>15.35</c:v>
                </c:pt>
                <c:pt idx="3150">
                  <c:v>34.15</c:v>
                </c:pt>
                <c:pt idx="3151">
                  <c:v>170.14</c:v>
                </c:pt>
                <c:pt idx="3152">
                  <c:v>147.01</c:v>
                </c:pt>
                <c:pt idx="3153">
                  <c:v>91.68</c:v>
                </c:pt>
                <c:pt idx="3154">
                  <c:v>151.36000000000001</c:v>
                </c:pt>
                <c:pt idx="3155">
                  <c:v>64.2</c:v>
                </c:pt>
                <c:pt idx="3156">
                  <c:v>26.09</c:v>
                </c:pt>
                <c:pt idx="3157">
                  <c:v>182.34</c:v>
                </c:pt>
                <c:pt idx="3158">
                  <c:v>100.05</c:v>
                </c:pt>
                <c:pt idx="3159">
                  <c:v>45.29</c:v>
                </c:pt>
                <c:pt idx="3160">
                  <c:v>68.11</c:v>
                </c:pt>
                <c:pt idx="3161">
                  <c:v>59.4</c:v>
                </c:pt>
                <c:pt idx="3162">
                  <c:v>139.30000000000001</c:v>
                </c:pt>
                <c:pt idx="3163">
                  <c:v>37.520000000000003</c:v>
                </c:pt>
                <c:pt idx="3164">
                  <c:v>92.85</c:v>
                </c:pt>
                <c:pt idx="3165">
                  <c:v>48.98</c:v>
                </c:pt>
                <c:pt idx="3166">
                  <c:v>167.24</c:v>
                </c:pt>
                <c:pt idx="3167">
                  <c:v>145.52000000000001</c:v>
                </c:pt>
                <c:pt idx="3168">
                  <c:v>121.47</c:v>
                </c:pt>
                <c:pt idx="3169">
                  <c:v>16.82</c:v>
                </c:pt>
                <c:pt idx="3170">
                  <c:v>124.39</c:v>
                </c:pt>
                <c:pt idx="3171">
                  <c:v>171.78</c:v>
                </c:pt>
                <c:pt idx="3172">
                  <c:v>54.94</c:v>
                </c:pt>
                <c:pt idx="3173">
                  <c:v>62.67</c:v>
                </c:pt>
                <c:pt idx="3174">
                  <c:v>13.8</c:v>
                </c:pt>
                <c:pt idx="3175">
                  <c:v>75.150000000000006</c:v>
                </c:pt>
                <c:pt idx="3176">
                  <c:v>31.08</c:v>
                </c:pt>
                <c:pt idx="3177">
                  <c:v>30.69</c:v>
                </c:pt>
                <c:pt idx="3178">
                  <c:v>117.91</c:v>
                </c:pt>
                <c:pt idx="3179">
                  <c:v>103.94</c:v>
                </c:pt>
                <c:pt idx="3180">
                  <c:v>125.2</c:v>
                </c:pt>
                <c:pt idx="3181">
                  <c:v>144.22</c:v>
                </c:pt>
                <c:pt idx="3182">
                  <c:v>155</c:v>
                </c:pt>
                <c:pt idx="3183">
                  <c:v>76.010000000000005</c:v>
                </c:pt>
                <c:pt idx="3184">
                  <c:v>14.47</c:v>
                </c:pt>
                <c:pt idx="3185">
                  <c:v>116.75</c:v>
                </c:pt>
                <c:pt idx="3186">
                  <c:v>120.47</c:v>
                </c:pt>
                <c:pt idx="3187">
                  <c:v>15.44</c:v>
                </c:pt>
                <c:pt idx="3188">
                  <c:v>146.59</c:v>
                </c:pt>
                <c:pt idx="3189">
                  <c:v>117.32</c:v>
                </c:pt>
                <c:pt idx="3190">
                  <c:v>14.53</c:v>
                </c:pt>
                <c:pt idx="3191">
                  <c:v>195.13</c:v>
                </c:pt>
                <c:pt idx="3192">
                  <c:v>52.88</c:v>
                </c:pt>
                <c:pt idx="3193">
                  <c:v>126.6</c:v>
                </c:pt>
                <c:pt idx="3194">
                  <c:v>182</c:v>
                </c:pt>
                <c:pt idx="3195">
                  <c:v>110.97</c:v>
                </c:pt>
                <c:pt idx="3196">
                  <c:v>86.96</c:v>
                </c:pt>
                <c:pt idx="3197">
                  <c:v>158.61000000000001</c:v>
                </c:pt>
                <c:pt idx="3198">
                  <c:v>18.86</c:v>
                </c:pt>
                <c:pt idx="3199">
                  <c:v>152.13</c:v>
                </c:pt>
                <c:pt idx="3200">
                  <c:v>144.72999999999999</c:v>
                </c:pt>
                <c:pt idx="3201">
                  <c:v>71.23</c:v>
                </c:pt>
                <c:pt idx="3202">
                  <c:v>173.71</c:v>
                </c:pt>
                <c:pt idx="3203">
                  <c:v>40.229999999999997</c:v>
                </c:pt>
                <c:pt idx="3204">
                  <c:v>58.94</c:v>
                </c:pt>
                <c:pt idx="3205">
                  <c:v>102.21</c:v>
                </c:pt>
                <c:pt idx="3206">
                  <c:v>175.53</c:v>
                </c:pt>
                <c:pt idx="3207">
                  <c:v>160.83000000000001</c:v>
                </c:pt>
                <c:pt idx="3208">
                  <c:v>53.35</c:v>
                </c:pt>
                <c:pt idx="3209">
                  <c:v>104.94</c:v>
                </c:pt>
                <c:pt idx="3210">
                  <c:v>118.92</c:v>
                </c:pt>
                <c:pt idx="3211">
                  <c:v>172.63</c:v>
                </c:pt>
                <c:pt idx="3212">
                  <c:v>196.77</c:v>
                </c:pt>
                <c:pt idx="3213">
                  <c:v>153.29</c:v>
                </c:pt>
                <c:pt idx="3214">
                  <c:v>180.67</c:v>
                </c:pt>
                <c:pt idx="3215">
                  <c:v>114.67</c:v>
                </c:pt>
                <c:pt idx="3216">
                  <c:v>93.53</c:v>
                </c:pt>
                <c:pt idx="3217">
                  <c:v>78.209999999999994</c:v>
                </c:pt>
                <c:pt idx="3218">
                  <c:v>139.72</c:v>
                </c:pt>
                <c:pt idx="3219">
                  <c:v>160.38999999999999</c:v>
                </c:pt>
                <c:pt idx="3220">
                  <c:v>190.58</c:v>
                </c:pt>
                <c:pt idx="3221">
                  <c:v>45.13</c:v>
                </c:pt>
                <c:pt idx="3222">
                  <c:v>145.58000000000001</c:v>
                </c:pt>
                <c:pt idx="3223">
                  <c:v>131.66999999999999</c:v>
                </c:pt>
                <c:pt idx="3224">
                  <c:v>160.99</c:v>
                </c:pt>
                <c:pt idx="3225">
                  <c:v>180.56</c:v>
                </c:pt>
                <c:pt idx="3226">
                  <c:v>58.35</c:v>
                </c:pt>
                <c:pt idx="3227">
                  <c:v>186.77</c:v>
                </c:pt>
                <c:pt idx="3228">
                  <c:v>161.36000000000001</c:v>
                </c:pt>
                <c:pt idx="3229">
                  <c:v>106.99</c:v>
                </c:pt>
                <c:pt idx="3230">
                  <c:v>141.13</c:v>
                </c:pt>
                <c:pt idx="3231">
                  <c:v>139.12</c:v>
                </c:pt>
                <c:pt idx="3232">
                  <c:v>47.57</c:v>
                </c:pt>
                <c:pt idx="3233">
                  <c:v>64.599999999999994</c:v>
                </c:pt>
                <c:pt idx="3234">
                  <c:v>50.63</c:v>
                </c:pt>
                <c:pt idx="3235">
                  <c:v>155.21</c:v>
                </c:pt>
                <c:pt idx="3236">
                  <c:v>43.86</c:v>
                </c:pt>
                <c:pt idx="3237">
                  <c:v>166.34</c:v>
                </c:pt>
                <c:pt idx="3238">
                  <c:v>44.36</c:v>
                </c:pt>
                <c:pt idx="3239">
                  <c:v>159.03</c:v>
                </c:pt>
                <c:pt idx="3240">
                  <c:v>180.08</c:v>
                </c:pt>
                <c:pt idx="3241">
                  <c:v>23.94</c:v>
                </c:pt>
                <c:pt idx="3242">
                  <c:v>82.51</c:v>
                </c:pt>
                <c:pt idx="3243">
                  <c:v>22.7</c:v>
                </c:pt>
                <c:pt idx="3244">
                  <c:v>71.41</c:v>
                </c:pt>
                <c:pt idx="3245">
                  <c:v>180.24</c:v>
                </c:pt>
                <c:pt idx="3246">
                  <c:v>63.86</c:v>
                </c:pt>
                <c:pt idx="3247">
                  <c:v>162.76</c:v>
                </c:pt>
                <c:pt idx="3248">
                  <c:v>123.07</c:v>
                </c:pt>
                <c:pt idx="3249">
                  <c:v>19.190000000000001</c:v>
                </c:pt>
                <c:pt idx="3250">
                  <c:v>73.239999999999995</c:v>
                </c:pt>
                <c:pt idx="3251">
                  <c:v>25.12</c:v>
                </c:pt>
                <c:pt idx="3252">
                  <c:v>36.4</c:v>
                </c:pt>
                <c:pt idx="3253">
                  <c:v>186.28</c:v>
                </c:pt>
                <c:pt idx="3254">
                  <c:v>134.66</c:v>
                </c:pt>
                <c:pt idx="3255">
                  <c:v>22.42</c:v>
                </c:pt>
                <c:pt idx="3256">
                  <c:v>15.9</c:v>
                </c:pt>
                <c:pt idx="3257">
                  <c:v>54.78</c:v>
                </c:pt>
                <c:pt idx="3258">
                  <c:v>174.39</c:v>
                </c:pt>
                <c:pt idx="3259">
                  <c:v>157.44</c:v>
                </c:pt>
                <c:pt idx="3260">
                  <c:v>41.92</c:v>
                </c:pt>
                <c:pt idx="3261">
                  <c:v>71.63</c:v>
                </c:pt>
                <c:pt idx="3262">
                  <c:v>26.29</c:v>
                </c:pt>
                <c:pt idx="3263">
                  <c:v>22.98</c:v>
                </c:pt>
                <c:pt idx="3264">
                  <c:v>108.03</c:v>
                </c:pt>
                <c:pt idx="3265">
                  <c:v>159.97999999999999</c:v>
                </c:pt>
                <c:pt idx="3266">
                  <c:v>85.31</c:v>
                </c:pt>
                <c:pt idx="3267">
                  <c:v>24.61</c:v>
                </c:pt>
                <c:pt idx="3268">
                  <c:v>89.06</c:v>
                </c:pt>
                <c:pt idx="3269">
                  <c:v>198.43</c:v>
                </c:pt>
                <c:pt idx="3270">
                  <c:v>121.36</c:v>
                </c:pt>
                <c:pt idx="3271">
                  <c:v>28.81</c:v>
                </c:pt>
                <c:pt idx="3272">
                  <c:v>51.54</c:v>
                </c:pt>
                <c:pt idx="3273">
                  <c:v>59.05</c:v>
                </c:pt>
                <c:pt idx="3274">
                  <c:v>160.24</c:v>
                </c:pt>
                <c:pt idx="3275">
                  <c:v>157.52000000000001</c:v>
                </c:pt>
                <c:pt idx="3276">
                  <c:v>111.73</c:v>
                </c:pt>
                <c:pt idx="3277">
                  <c:v>82.88</c:v>
                </c:pt>
                <c:pt idx="3278">
                  <c:v>88.18</c:v>
                </c:pt>
                <c:pt idx="3279">
                  <c:v>24.96</c:v>
                </c:pt>
                <c:pt idx="3280">
                  <c:v>197.73</c:v>
                </c:pt>
                <c:pt idx="3281">
                  <c:v>104.87</c:v>
                </c:pt>
                <c:pt idx="3282">
                  <c:v>24.36</c:v>
                </c:pt>
                <c:pt idx="3283">
                  <c:v>88.61</c:v>
                </c:pt>
                <c:pt idx="3284">
                  <c:v>155.38999999999999</c:v>
                </c:pt>
                <c:pt idx="3285">
                  <c:v>152.72999999999999</c:v>
                </c:pt>
                <c:pt idx="3286">
                  <c:v>65.86</c:v>
                </c:pt>
                <c:pt idx="3287">
                  <c:v>30.79</c:v>
                </c:pt>
                <c:pt idx="3288">
                  <c:v>142.88999999999999</c:v>
                </c:pt>
                <c:pt idx="3289">
                  <c:v>129.46</c:v>
                </c:pt>
                <c:pt idx="3290">
                  <c:v>193.11</c:v>
                </c:pt>
                <c:pt idx="3291">
                  <c:v>22.02</c:v>
                </c:pt>
                <c:pt idx="3292">
                  <c:v>64.14</c:v>
                </c:pt>
                <c:pt idx="3293">
                  <c:v>24.57</c:v>
                </c:pt>
                <c:pt idx="3294">
                  <c:v>14.08</c:v>
                </c:pt>
                <c:pt idx="3295">
                  <c:v>83.28</c:v>
                </c:pt>
                <c:pt idx="3296">
                  <c:v>177.08</c:v>
                </c:pt>
                <c:pt idx="3297">
                  <c:v>105.81</c:v>
                </c:pt>
                <c:pt idx="3298">
                  <c:v>166.7</c:v>
                </c:pt>
                <c:pt idx="3299">
                  <c:v>12.49</c:v>
                </c:pt>
                <c:pt idx="3300">
                  <c:v>174.48</c:v>
                </c:pt>
                <c:pt idx="3301">
                  <c:v>199.28</c:v>
                </c:pt>
                <c:pt idx="3302">
                  <c:v>10.14</c:v>
                </c:pt>
                <c:pt idx="3303">
                  <c:v>129</c:v>
                </c:pt>
                <c:pt idx="3304">
                  <c:v>83.65</c:v>
                </c:pt>
                <c:pt idx="3305">
                  <c:v>119.85</c:v>
                </c:pt>
                <c:pt idx="3306">
                  <c:v>78.63</c:v>
                </c:pt>
                <c:pt idx="3307">
                  <c:v>82.16</c:v>
                </c:pt>
                <c:pt idx="3308">
                  <c:v>19.79</c:v>
                </c:pt>
                <c:pt idx="3309">
                  <c:v>102.12</c:v>
                </c:pt>
                <c:pt idx="3310">
                  <c:v>68.77</c:v>
                </c:pt>
                <c:pt idx="3311">
                  <c:v>13.79</c:v>
                </c:pt>
                <c:pt idx="3312">
                  <c:v>62.33</c:v>
                </c:pt>
                <c:pt idx="3313">
                  <c:v>23.22</c:v>
                </c:pt>
                <c:pt idx="3314">
                  <c:v>149.07</c:v>
                </c:pt>
                <c:pt idx="3315">
                  <c:v>171.26</c:v>
                </c:pt>
                <c:pt idx="3316">
                  <c:v>55.03</c:v>
                </c:pt>
                <c:pt idx="3317">
                  <c:v>45.5</c:v>
                </c:pt>
                <c:pt idx="3318">
                  <c:v>46.09</c:v>
                </c:pt>
                <c:pt idx="3319">
                  <c:v>46.44</c:v>
                </c:pt>
                <c:pt idx="3320">
                  <c:v>134.34</c:v>
                </c:pt>
                <c:pt idx="3321">
                  <c:v>98.56</c:v>
                </c:pt>
                <c:pt idx="3322">
                  <c:v>108.61</c:v>
                </c:pt>
                <c:pt idx="3323">
                  <c:v>132.59</c:v>
                </c:pt>
                <c:pt idx="3324">
                  <c:v>63.08</c:v>
                </c:pt>
                <c:pt idx="3325">
                  <c:v>89.97</c:v>
                </c:pt>
                <c:pt idx="3326">
                  <c:v>91.07</c:v>
                </c:pt>
                <c:pt idx="3327">
                  <c:v>14.11</c:v>
                </c:pt>
                <c:pt idx="3328">
                  <c:v>112</c:v>
                </c:pt>
                <c:pt idx="3329">
                  <c:v>196.61</c:v>
                </c:pt>
                <c:pt idx="3330">
                  <c:v>53.59</c:v>
                </c:pt>
                <c:pt idx="3331">
                  <c:v>52.59</c:v>
                </c:pt>
                <c:pt idx="3332">
                  <c:v>102.28</c:v>
                </c:pt>
                <c:pt idx="3333">
                  <c:v>69.17</c:v>
                </c:pt>
                <c:pt idx="3334">
                  <c:v>166.87</c:v>
                </c:pt>
                <c:pt idx="3335">
                  <c:v>49.2</c:v>
                </c:pt>
                <c:pt idx="3336">
                  <c:v>106.94</c:v>
                </c:pt>
                <c:pt idx="3337">
                  <c:v>12.99</c:v>
                </c:pt>
                <c:pt idx="3338">
                  <c:v>165.09</c:v>
                </c:pt>
                <c:pt idx="3339">
                  <c:v>166.99</c:v>
                </c:pt>
                <c:pt idx="3340">
                  <c:v>169.26</c:v>
                </c:pt>
                <c:pt idx="3341">
                  <c:v>189.07</c:v>
                </c:pt>
                <c:pt idx="3342">
                  <c:v>43.99</c:v>
                </c:pt>
                <c:pt idx="3343">
                  <c:v>47.43</c:v>
                </c:pt>
                <c:pt idx="3344">
                  <c:v>51.95</c:v>
                </c:pt>
                <c:pt idx="3345">
                  <c:v>189.66</c:v>
                </c:pt>
                <c:pt idx="3346">
                  <c:v>134.35</c:v>
                </c:pt>
                <c:pt idx="3347">
                  <c:v>171.12</c:v>
                </c:pt>
                <c:pt idx="3348">
                  <c:v>162.22</c:v>
                </c:pt>
                <c:pt idx="3349">
                  <c:v>72.12</c:v>
                </c:pt>
                <c:pt idx="3350">
                  <c:v>24.44</c:v>
                </c:pt>
                <c:pt idx="3351">
                  <c:v>50.64</c:v>
                </c:pt>
                <c:pt idx="3352">
                  <c:v>139.71</c:v>
                </c:pt>
                <c:pt idx="3353">
                  <c:v>186.58</c:v>
                </c:pt>
                <c:pt idx="3354">
                  <c:v>14.99</c:v>
                </c:pt>
                <c:pt idx="3355">
                  <c:v>150.46</c:v>
                </c:pt>
                <c:pt idx="3356">
                  <c:v>122.02</c:v>
                </c:pt>
                <c:pt idx="3357">
                  <c:v>100.86</c:v>
                </c:pt>
                <c:pt idx="3358">
                  <c:v>157.16</c:v>
                </c:pt>
                <c:pt idx="3359">
                  <c:v>45.45</c:v>
                </c:pt>
                <c:pt idx="3360">
                  <c:v>159.22999999999999</c:v>
                </c:pt>
                <c:pt idx="3361">
                  <c:v>136.54</c:v>
                </c:pt>
                <c:pt idx="3362">
                  <c:v>63.47</c:v>
                </c:pt>
                <c:pt idx="3363">
                  <c:v>54.56</c:v>
                </c:pt>
                <c:pt idx="3364">
                  <c:v>195.42</c:v>
                </c:pt>
                <c:pt idx="3365">
                  <c:v>108.45</c:v>
                </c:pt>
                <c:pt idx="3366">
                  <c:v>36.47</c:v>
                </c:pt>
                <c:pt idx="3367">
                  <c:v>197.24</c:v>
                </c:pt>
                <c:pt idx="3368">
                  <c:v>158.76</c:v>
                </c:pt>
                <c:pt idx="3369">
                  <c:v>85.32</c:v>
                </c:pt>
                <c:pt idx="3370">
                  <c:v>189.17</c:v>
                </c:pt>
                <c:pt idx="3371">
                  <c:v>188.19</c:v>
                </c:pt>
                <c:pt idx="3372">
                  <c:v>158.99</c:v>
                </c:pt>
                <c:pt idx="3373">
                  <c:v>61.49</c:v>
                </c:pt>
                <c:pt idx="3374">
                  <c:v>55.88</c:v>
                </c:pt>
                <c:pt idx="3375">
                  <c:v>180.44</c:v>
                </c:pt>
                <c:pt idx="3376">
                  <c:v>117.11</c:v>
                </c:pt>
                <c:pt idx="3377">
                  <c:v>163.83000000000001</c:v>
                </c:pt>
                <c:pt idx="3378">
                  <c:v>119</c:v>
                </c:pt>
                <c:pt idx="3379">
                  <c:v>123.04</c:v>
                </c:pt>
                <c:pt idx="3380">
                  <c:v>82.62</c:v>
                </c:pt>
                <c:pt idx="3381">
                  <c:v>197.24</c:v>
                </c:pt>
                <c:pt idx="3382">
                  <c:v>146.53</c:v>
                </c:pt>
                <c:pt idx="3383">
                  <c:v>10.38</c:v>
                </c:pt>
                <c:pt idx="3384">
                  <c:v>10.41</c:v>
                </c:pt>
                <c:pt idx="3385">
                  <c:v>56.08</c:v>
                </c:pt>
                <c:pt idx="3386">
                  <c:v>18.05</c:v>
                </c:pt>
                <c:pt idx="3387">
                  <c:v>128.05000000000001</c:v>
                </c:pt>
                <c:pt idx="3388">
                  <c:v>158.06</c:v>
                </c:pt>
                <c:pt idx="3389">
                  <c:v>144.29</c:v>
                </c:pt>
                <c:pt idx="3390">
                  <c:v>73.48</c:v>
                </c:pt>
                <c:pt idx="3391">
                  <c:v>164.48</c:v>
                </c:pt>
                <c:pt idx="3392">
                  <c:v>24.93</c:v>
                </c:pt>
                <c:pt idx="3393">
                  <c:v>169.61</c:v>
                </c:pt>
                <c:pt idx="3394">
                  <c:v>31.99</c:v>
                </c:pt>
                <c:pt idx="3395">
                  <c:v>104.83</c:v>
                </c:pt>
                <c:pt idx="3396">
                  <c:v>79.55</c:v>
                </c:pt>
                <c:pt idx="3397">
                  <c:v>69.17</c:v>
                </c:pt>
                <c:pt idx="3398">
                  <c:v>41.99</c:v>
                </c:pt>
                <c:pt idx="3399">
                  <c:v>180.59</c:v>
                </c:pt>
                <c:pt idx="3400">
                  <c:v>47.02</c:v>
                </c:pt>
                <c:pt idx="3401">
                  <c:v>41.27</c:v>
                </c:pt>
                <c:pt idx="3402">
                  <c:v>186.66</c:v>
                </c:pt>
                <c:pt idx="3403">
                  <c:v>165.61</c:v>
                </c:pt>
                <c:pt idx="3404">
                  <c:v>128.44999999999999</c:v>
                </c:pt>
                <c:pt idx="3405">
                  <c:v>190.07</c:v>
                </c:pt>
                <c:pt idx="3406">
                  <c:v>111.8</c:v>
                </c:pt>
                <c:pt idx="3407">
                  <c:v>135.54</c:v>
                </c:pt>
                <c:pt idx="3408">
                  <c:v>67.95</c:v>
                </c:pt>
                <c:pt idx="3409">
                  <c:v>133.72</c:v>
                </c:pt>
                <c:pt idx="3410">
                  <c:v>88.59</c:v>
                </c:pt>
                <c:pt idx="3411">
                  <c:v>88.55</c:v>
                </c:pt>
                <c:pt idx="3412">
                  <c:v>33.340000000000003</c:v>
                </c:pt>
                <c:pt idx="3413">
                  <c:v>146.78</c:v>
                </c:pt>
                <c:pt idx="3414">
                  <c:v>17.54</c:v>
                </c:pt>
                <c:pt idx="3415">
                  <c:v>32.19</c:v>
                </c:pt>
                <c:pt idx="3416">
                  <c:v>120.16</c:v>
                </c:pt>
                <c:pt idx="3417">
                  <c:v>108.05</c:v>
                </c:pt>
                <c:pt idx="3418">
                  <c:v>69.489999999999995</c:v>
                </c:pt>
                <c:pt idx="3419">
                  <c:v>155.9</c:v>
                </c:pt>
                <c:pt idx="3420">
                  <c:v>124.03</c:v>
                </c:pt>
                <c:pt idx="3421">
                  <c:v>182.37</c:v>
                </c:pt>
                <c:pt idx="3422">
                  <c:v>198.53</c:v>
                </c:pt>
                <c:pt idx="3423">
                  <c:v>171.4</c:v>
                </c:pt>
                <c:pt idx="3424">
                  <c:v>143.74</c:v>
                </c:pt>
                <c:pt idx="3425">
                  <c:v>150.43</c:v>
                </c:pt>
                <c:pt idx="3426">
                  <c:v>20.6</c:v>
                </c:pt>
                <c:pt idx="3427">
                  <c:v>16.73</c:v>
                </c:pt>
                <c:pt idx="3428">
                  <c:v>125.55</c:v>
                </c:pt>
                <c:pt idx="3429">
                  <c:v>10.19</c:v>
                </c:pt>
                <c:pt idx="3430">
                  <c:v>115.76</c:v>
                </c:pt>
                <c:pt idx="3431">
                  <c:v>137.66999999999999</c:v>
                </c:pt>
                <c:pt idx="3432">
                  <c:v>70.3</c:v>
                </c:pt>
                <c:pt idx="3433">
                  <c:v>141.32</c:v>
                </c:pt>
                <c:pt idx="3434">
                  <c:v>43.4</c:v>
                </c:pt>
                <c:pt idx="3435">
                  <c:v>80.540000000000006</c:v>
                </c:pt>
                <c:pt idx="3436">
                  <c:v>90.53</c:v>
                </c:pt>
                <c:pt idx="3437">
                  <c:v>106.27</c:v>
                </c:pt>
                <c:pt idx="3438">
                  <c:v>96.46</c:v>
                </c:pt>
                <c:pt idx="3439">
                  <c:v>111.54</c:v>
                </c:pt>
                <c:pt idx="3440">
                  <c:v>136.46</c:v>
                </c:pt>
                <c:pt idx="3441">
                  <c:v>28.18</c:v>
                </c:pt>
                <c:pt idx="3442">
                  <c:v>45.25</c:v>
                </c:pt>
                <c:pt idx="3443">
                  <c:v>118.41</c:v>
                </c:pt>
                <c:pt idx="3444">
                  <c:v>78.78</c:v>
                </c:pt>
                <c:pt idx="3445">
                  <c:v>11.47</c:v>
                </c:pt>
                <c:pt idx="3446">
                  <c:v>150.85</c:v>
                </c:pt>
                <c:pt idx="3447">
                  <c:v>126.73</c:v>
                </c:pt>
                <c:pt idx="3448">
                  <c:v>10.18</c:v>
                </c:pt>
                <c:pt idx="3449">
                  <c:v>99.08</c:v>
                </c:pt>
                <c:pt idx="3450">
                  <c:v>165.13</c:v>
                </c:pt>
                <c:pt idx="3451">
                  <c:v>82.32</c:v>
                </c:pt>
                <c:pt idx="3452">
                  <c:v>32.06</c:v>
                </c:pt>
                <c:pt idx="3453">
                  <c:v>37.840000000000003</c:v>
                </c:pt>
                <c:pt idx="3454">
                  <c:v>65.16</c:v>
                </c:pt>
                <c:pt idx="3455">
                  <c:v>139.30000000000001</c:v>
                </c:pt>
                <c:pt idx="3456">
                  <c:v>64.56</c:v>
                </c:pt>
                <c:pt idx="3457">
                  <c:v>170.92</c:v>
                </c:pt>
                <c:pt idx="3458">
                  <c:v>46.32</c:v>
                </c:pt>
                <c:pt idx="3459">
                  <c:v>162.38</c:v>
                </c:pt>
                <c:pt idx="3460">
                  <c:v>38.14</c:v>
                </c:pt>
                <c:pt idx="3461">
                  <c:v>191.89</c:v>
                </c:pt>
                <c:pt idx="3462">
                  <c:v>22.95</c:v>
                </c:pt>
                <c:pt idx="3463">
                  <c:v>79.23</c:v>
                </c:pt>
                <c:pt idx="3464">
                  <c:v>84.92</c:v>
                </c:pt>
                <c:pt idx="3465">
                  <c:v>57.09</c:v>
                </c:pt>
                <c:pt idx="3466">
                  <c:v>123.28</c:v>
                </c:pt>
                <c:pt idx="3467">
                  <c:v>42.79</c:v>
                </c:pt>
                <c:pt idx="3468">
                  <c:v>165.91</c:v>
                </c:pt>
                <c:pt idx="3469">
                  <c:v>93.33</c:v>
                </c:pt>
                <c:pt idx="3470">
                  <c:v>121.44</c:v>
                </c:pt>
                <c:pt idx="3471">
                  <c:v>97.18</c:v>
                </c:pt>
                <c:pt idx="3472">
                  <c:v>194.3</c:v>
                </c:pt>
                <c:pt idx="3473">
                  <c:v>45.04</c:v>
                </c:pt>
                <c:pt idx="3474">
                  <c:v>29.97</c:v>
                </c:pt>
                <c:pt idx="3475">
                  <c:v>92.18</c:v>
                </c:pt>
                <c:pt idx="3476">
                  <c:v>146.44999999999999</c:v>
                </c:pt>
                <c:pt idx="3477">
                  <c:v>43.09</c:v>
                </c:pt>
                <c:pt idx="3478">
                  <c:v>26.66</c:v>
                </c:pt>
                <c:pt idx="3479">
                  <c:v>163.65</c:v>
                </c:pt>
                <c:pt idx="3480">
                  <c:v>21.94</c:v>
                </c:pt>
                <c:pt idx="3481">
                  <c:v>189.41</c:v>
                </c:pt>
                <c:pt idx="3482">
                  <c:v>60.7</c:v>
                </c:pt>
                <c:pt idx="3483">
                  <c:v>56.37</c:v>
                </c:pt>
                <c:pt idx="3484">
                  <c:v>68.12</c:v>
                </c:pt>
                <c:pt idx="3485">
                  <c:v>82.5</c:v>
                </c:pt>
                <c:pt idx="3486">
                  <c:v>72.760000000000005</c:v>
                </c:pt>
                <c:pt idx="3487">
                  <c:v>162.22</c:v>
                </c:pt>
                <c:pt idx="3488">
                  <c:v>92.37</c:v>
                </c:pt>
                <c:pt idx="3489">
                  <c:v>143.30000000000001</c:v>
                </c:pt>
                <c:pt idx="3490">
                  <c:v>143.57</c:v>
                </c:pt>
                <c:pt idx="3491">
                  <c:v>193.39</c:v>
                </c:pt>
                <c:pt idx="3492">
                  <c:v>129.08000000000001</c:v>
                </c:pt>
                <c:pt idx="3493">
                  <c:v>70.959999999999994</c:v>
                </c:pt>
                <c:pt idx="3494">
                  <c:v>154.5</c:v>
                </c:pt>
                <c:pt idx="3495">
                  <c:v>107.95</c:v>
                </c:pt>
                <c:pt idx="3496">
                  <c:v>84.62</c:v>
                </c:pt>
                <c:pt idx="3497">
                  <c:v>157.94</c:v>
                </c:pt>
                <c:pt idx="3498">
                  <c:v>151.18</c:v>
                </c:pt>
                <c:pt idx="3499">
                  <c:v>86.16</c:v>
                </c:pt>
                <c:pt idx="3500">
                  <c:v>22.89</c:v>
                </c:pt>
                <c:pt idx="3501">
                  <c:v>195.12</c:v>
                </c:pt>
                <c:pt idx="3502">
                  <c:v>78.19</c:v>
                </c:pt>
                <c:pt idx="3503">
                  <c:v>50.97</c:v>
                </c:pt>
                <c:pt idx="3504">
                  <c:v>68.760000000000005</c:v>
                </c:pt>
                <c:pt idx="3505">
                  <c:v>72.97</c:v>
                </c:pt>
                <c:pt idx="3506">
                  <c:v>79.17</c:v>
                </c:pt>
                <c:pt idx="3507">
                  <c:v>51.38</c:v>
                </c:pt>
                <c:pt idx="3508">
                  <c:v>129.13</c:v>
                </c:pt>
                <c:pt idx="3509">
                  <c:v>44.57</c:v>
                </c:pt>
                <c:pt idx="3510">
                  <c:v>52.17</c:v>
                </c:pt>
                <c:pt idx="3511">
                  <c:v>127.82</c:v>
                </c:pt>
                <c:pt idx="3512">
                  <c:v>178.51</c:v>
                </c:pt>
                <c:pt idx="3513">
                  <c:v>194.32</c:v>
                </c:pt>
                <c:pt idx="3514">
                  <c:v>20.8</c:v>
                </c:pt>
                <c:pt idx="3515">
                  <c:v>198.24</c:v>
                </c:pt>
                <c:pt idx="3516">
                  <c:v>153.22</c:v>
                </c:pt>
                <c:pt idx="3517">
                  <c:v>57.98</c:v>
                </c:pt>
                <c:pt idx="3518">
                  <c:v>127.78</c:v>
                </c:pt>
                <c:pt idx="3519">
                  <c:v>108.05</c:v>
                </c:pt>
                <c:pt idx="3520">
                  <c:v>46.25</c:v>
                </c:pt>
                <c:pt idx="3521">
                  <c:v>25.01</c:v>
                </c:pt>
                <c:pt idx="3522">
                  <c:v>30.29</c:v>
                </c:pt>
                <c:pt idx="3523">
                  <c:v>134.28</c:v>
                </c:pt>
                <c:pt idx="3524">
                  <c:v>106.59</c:v>
                </c:pt>
                <c:pt idx="3525">
                  <c:v>171.4</c:v>
                </c:pt>
                <c:pt idx="3526">
                  <c:v>11.17</c:v>
                </c:pt>
                <c:pt idx="3527">
                  <c:v>74.34</c:v>
                </c:pt>
                <c:pt idx="3528">
                  <c:v>51.1</c:v>
                </c:pt>
                <c:pt idx="3529">
                  <c:v>22.25</c:v>
                </c:pt>
                <c:pt idx="3530">
                  <c:v>108.55</c:v>
                </c:pt>
                <c:pt idx="3531">
                  <c:v>100.36</c:v>
                </c:pt>
                <c:pt idx="3532">
                  <c:v>180.17</c:v>
                </c:pt>
                <c:pt idx="3533">
                  <c:v>87.98</c:v>
                </c:pt>
                <c:pt idx="3534">
                  <c:v>21.75</c:v>
                </c:pt>
                <c:pt idx="3535">
                  <c:v>89.06</c:v>
                </c:pt>
                <c:pt idx="3536">
                  <c:v>46.77</c:v>
                </c:pt>
                <c:pt idx="3537">
                  <c:v>134.59</c:v>
                </c:pt>
                <c:pt idx="3538">
                  <c:v>24.64</c:v>
                </c:pt>
                <c:pt idx="3539">
                  <c:v>145.81</c:v>
                </c:pt>
                <c:pt idx="3540">
                  <c:v>139.97</c:v>
                </c:pt>
                <c:pt idx="3541">
                  <c:v>32.119999999999997</c:v>
                </c:pt>
                <c:pt idx="3542">
                  <c:v>156.41</c:v>
                </c:pt>
                <c:pt idx="3543">
                  <c:v>98.26</c:v>
                </c:pt>
                <c:pt idx="3544">
                  <c:v>39.159999999999997</c:v>
                </c:pt>
                <c:pt idx="3545">
                  <c:v>34.1</c:v>
                </c:pt>
                <c:pt idx="3546">
                  <c:v>171.33</c:v>
                </c:pt>
                <c:pt idx="3547">
                  <c:v>132.9</c:v>
                </c:pt>
                <c:pt idx="3548">
                  <c:v>158.32</c:v>
                </c:pt>
                <c:pt idx="3549">
                  <c:v>13.5</c:v>
                </c:pt>
                <c:pt idx="3550">
                  <c:v>15.07</c:v>
                </c:pt>
                <c:pt idx="3551">
                  <c:v>150.85</c:v>
                </c:pt>
                <c:pt idx="3552">
                  <c:v>15.27</c:v>
                </c:pt>
                <c:pt idx="3553">
                  <c:v>64.8</c:v>
                </c:pt>
                <c:pt idx="3554">
                  <c:v>113.08</c:v>
                </c:pt>
                <c:pt idx="3555">
                  <c:v>177.5</c:v>
                </c:pt>
                <c:pt idx="3556">
                  <c:v>19.34</c:v>
                </c:pt>
                <c:pt idx="3557">
                  <c:v>82.25</c:v>
                </c:pt>
                <c:pt idx="3558">
                  <c:v>153.04</c:v>
                </c:pt>
                <c:pt idx="3559">
                  <c:v>61.34</c:v>
                </c:pt>
                <c:pt idx="3560">
                  <c:v>40.47</c:v>
                </c:pt>
                <c:pt idx="3561">
                  <c:v>132.94</c:v>
                </c:pt>
                <c:pt idx="3562">
                  <c:v>100.01</c:v>
                </c:pt>
                <c:pt idx="3563">
                  <c:v>45.98</c:v>
                </c:pt>
                <c:pt idx="3564">
                  <c:v>111.46</c:v>
                </c:pt>
                <c:pt idx="3565">
                  <c:v>90.44</c:v>
                </c:pt>
                <c:pt idx="3566">
                  <c:v>135.93</c:v>
                </c:pt>
                <c:pt idx="3567">
                  <c:v>90.05</c:v>
                </c:pt>
                <c:pt idx="3568">
                  <c:v>156.97</c:v>
                </c:pt>
                <c:pt idx="3569">
                  <c:v>187.24</c:v>
                </c:pt>
                <c:pt idx="3570">
                  <c:v>147.13</c:v>
                </c:pt>
                <c:pt idx="3571">
                  <c:v>177.37</c:v>
                </c:pt>
                <c:pt idx="3572">
                  <c:v>153.05000000000001</c:v>
                </c:pt>
                <c:pt idx="3573">
                  <c:v>32.14</c:v>
                </c:pt>
                <c:pt idx="3574">
                  <c:v>114.51</c:v>
                </c:pt>
                <c:pt idx="3575">
                  <c:v>62.59</c:v>
                </c:pt>
                <c:pt idx="3576">
                  <c:v>46.03</c:v>
                </c:pt>
                <c:pt idx="3577">
                  <c:v>198.51</c:v>
                </c:pt>
                <c:pt idx="3578">
                  <c:v>193.99</c:v>
                </c:pt>
                <c:pt idx="3579">
                  <c:v>178.75</c:v>
                </c:pt>
                <c:pt idx="3580">
                  <c:v>101.44</c:v>
                </c:pt>
                <c:pt idx="3581">
                  <c:v>120.35</c:v>
                </c:pt>
                <c:pt idx="3582">
                  <c:v>175.2</c:v>
                </c:pt>
                <c:pt idx="3583">
                  <c:v>107.74</c:v>
                </c:pt>
                <c:pt idx="3584">
                  <c:v>132.5</c:v>
                </c:pt>
                <c:pt idx="3585">
                  <c:v>78.47</c:v>
                </c:pt>
                <c:pt idx="3586">
                  <c:v>68.17</c:v>
                </c:pt>
                <c:pt idx="3587">
                  <c:v>56.67</c:v>
                </c:pt>
                <c:pt idx="3588">
                  <c:v>173.76</c:v>
                </c:pt>
                <c:pt idx="3589">
                  <c:v>196.05</c:v>
                </c:pt>
                <c:pt idx="3590">
                  <c:v>43.15</c:v>
                </c:pt>
                <c:pt idx="3591">
                  <c:v>189.13</c:v>
                </c:pt>
                <c:pt idx="3592">
                  <c:v>79.900000000000006</c:v>
                </c:pt>
                <c:pt idx="3593">
                  <c:v>133.63999999999999</c:v>
                </c:pt>
                <c:pt idx="3594">
                  <c:v>40.36</c:v>
                </c:pt>
                <c:pt idx="3595">
                  <c:v>39.340000000000003</c:v>
                </c:pt>
                <c:pt idx="3596">
                  <c:v>144.35</c:v>
                </c:pt>
                <c:pt idx="3597">
                  <c:v>100.46</c:v>
                </c:pt>
                <c:pt idx="3598">
                  <c:v>168.43</c:v>
                </c:pt>
                <c:pt idx="3599">
                  <c:v>24.33</c:v>
                </c:pt>
                <c:pt idx="3600">
                  <c:v>47.61</c:v>
                </c:pt>
                <c:pt idx="3601">
                  <c:v>11.22</c:v>
                </c:pt>
                <c:pt idx="3602">
                  <c:v>110.26</c:v>
                </c:pt>
                <c:pt idx="3603">
                  <c:v>187.46</c:v>
                </c:pt>
                <c:pt idx="3604">
                  <c:v>120.39</c:v>
                </c:pt>
                <c:pt idx="3605">
                  <c:v>188.62</c:v>
                </c:pt>
                <c:pt idx="3606">
                  <c:v>199.87</c:v>
                </c:pt>
                <c:pt idx="3607">
                  <c:v>108.81</c:v>
                </c:pt>
                <c:pt idx="3608">
                  <c:v>24.39</c:v>
                </c:pt>
                <c:pt idx="3609">
                  <c:v>26.07</c:v>
                </c:pt>
                <c:pt idx="3610">
                  <c:v>110.94</c:v>
                </c:pt>
                <c:pt idx="3611">
                  <c:v>77.010000000000005</c:v>
                </c:pt>
                <c:pt idx="3612">
                  <c:v>84.13</c:v>
                </c:pt>
                <c:pt idx="3613">
                  <c:v>169.69</c:v>
                </c:pt>
                <c:pt idx="3614">
                  <c:v>164.94</c:v>
                </c:pt>
                <c:pt idx="3615">
                  <c:v>22.91</c:v>
                </c:pt>
                <c:pt idx="3616">
                  <c:v>163.04</c:v>
                </c:pt>
                <c:pt idx="3617">
                  <c:v>175.35</c:v>
                </c:pt>
                <c:pt idx="3618">
                  <c:v>180.46</c:v>
                </c:pt>
                <c:pt idx="3619">
                  <c:v>187.27</c:v>
                </c:pt>
                <c:pt idx="3620">
                  <c:v>49.27</c:v>
                </c:pt>
                <c:pt idx="3621">
                  <c:v>61.83</c:v>
                </c:pt>
                <c:pt idx="3622">
                  <c:v>176.03</c:v>
                </c:pt>
                <c:pt idx="3623">
                  <c:v>159.91</c:v>
                </c:pt>
                <c:pt idx="3624">
                  <c:v>14.92</c:v>
                </c:pt>
                <c:pt idx="3625">
                  <c:v>184.71</c:v>
                </c:pt>
                <c:pt idx="3626">
                  <c:v>72.319999999999993</c:v>
                </c:pt>
                <c:pt idx="3627">
                  <c:v>174.72</c:v>
                </c:pt>
                <c:pt idx="3628">
                  <c:v>35.979999999999997</c:v>
                </c:pt>
                <c:pt idx="3629">
                  <c:v>128.63999999999999</c:v>
                </c:pt>
                <c:pt idx="3630">
                  <c:v>24.53</c:v>
                </c:pt>
                <c:pt idx="3631">
                  <c:v>189.33</c:v>
                </c:pt>
                <c:pt idx="3632">
                  <c:v>95.85</c:v>
                </c:pt>
                <c:pt idx="3633">
                  <c:v>87.75</c:v>
                </c:pt>
                <c:pt idx="3634">
                  <c:v>189.84</c:v>
                </c:pt>
                <c:pt idx="3635">
                  <c:v>193.28</c:v>
                </c:pt>
                <c:pt idx="3636">
                  <c:v>60.38</c:v>
                </c:pt>
                <c:pt idx="3637">
                  <c:v>121.98</c:v>
                </c:pt>
                <c:pt idx="3638">
                  <c:v>84.06</c:v>
                </c:pt>
                <c:pt idx="3639">
                  <c:v>157.68</c:v>
                </c:pt>
                <c:pt idx="3640">
                  <c:v>30.92</c:v>
                </c:pt>
                <c:pt idx="3641">
                  <c:v>28.54</c:v>
                </c:pt>
                <c:pt idx="3642">
                  <c:v>98.85</c:v>
                </c:pt>
                <c:pt idx="3643">
                  <c:v>66.290000000000006</c:v>
                </c:pt>
                <c:pt idx="3644">
                  <c:v>151.13999999999999</c:v>
                </c:pt>
                <c:pt idx="3645">
                  <c:v>30.41</c:v>
                </c:pt>
                <c:pt idx="3646">
                  <c:v>70.430000000000007</c:v>
                </c:pt>
                <c:pt idx="3647">
                  <c:v>164.53</c:v>
                </c:pt>
                <c:pt idx="3648">
                  <c:v>125.52</c:v>
                </c:pt>
                <c:pt idx="3649">
                  <c:v>131.82</c:v>
                </c:pt>
                <c:pt idx="3650">
                  <c:v>105.45</c:v>
                </c:pt>
                <c:pt idx="3651">
                  <c:v>140.22999999999999</c:v>
                </c:pt>
                <c:pt idx="3652">
                  <c:v>49.3</c:v>
                </c:pt>
                <c:pt idx="3653">
                  <c:v>171.6</c:v>
                </c:pt>
                <c:pt idx="3654">
                  <c:v>136</c:v>
                </c:pt>
                <c:pt idx="3655">
                  <c:v>85.42</c:v>
                </c:pt>
                <c:pt idx="3656">
                  <c:v>193.52</c:v>
                </c:pt>
                <c:pt idx="3657">
                  <c:v>23.37</c:v>
                </c:pt>
                <c:pt idx="3658">
                  <c:v>178.94</c:v>
                </c:pt>
                <c:pt idx="3659">
                  <c:v>141.35</c:v>
                </c:pt>
                <c:pt idx="3660">
                  <c:v>55.77</c:v>
                </c:pt>
                <c:pt idx="3661">
                  <c:v>62.07</c:v>
                </c:pt>
                <c:pt idx="3662">
                  <c:v>60.49</c:v>
                </c:pt>
                <c:pt idx="3663">
                  <c:v>68.37</c:v>
                </c:pt>
                <c:pt idx="3664">
                  <c:v>88.48</c:v>
                </c:pt>
                <c:pt idx="3665">
                  <c:v>172.55</c:v>
                </c:pt>
                <c:pt idx="3666">
                  <c:v>98.64</c:v>
                </c:pt>
                <c:pt idx="3667">
                  <c:v>175.39</c:v>
                </c:pt>
                <c:pt idx="3668">
                  <c:v>84.6</c:v>
                </c:pt>
                <c:pt idx="3669">
                  <c:v>20.86</c:v>
                </c:pt>
                <c:pt idx="3670">
                  <c:v>84.51</c:v>
                </c:pt>
                <c:pt idx="3671">
                  <c:v>126.94</c:v>
                </c:pt>
                <c:pt idx="3672">
                  <c:v>26.81</c:v>
                </c:pt>
                <c:pt idx="3673">
                  <c:v>83.02</c:v>
                </c:pt>
                <c:pt idx="3674">
                  <c:v>113.7</c:v>
                </c:pt>
                <c:pt idx="3675">
                  <c:v>150.58000000000001</c:v>
                </c:pt>
                <c:pt idx="3676">
                  <c:v>133.15</c:v>
                </c:pt>
                <c:pt idx="3677">
                  <c:v>21.93</c:v>
                </c:pt>
                <c:pt idx="3678">
                  <c:v>198.47</c:v>
                </c:pt>
                <c:pt idx="3679">
                  <c:v>41.37</c:v>
                </c:pt>
                <c:pt idx="3680">
                  <c:v>189.73</c:v>
                </c:pt>
                <c:pt idx="3681">
                  <c:v>175.25</c:v>
                </c:pt>
                <c:pt idx="3682">
                  <c:v>127.54</c:v>
                </c:pt>
                <c:pt idx="3683">
                  <c:v>158.84</c:v>
                </c:pt>
                <c:pt idx="3684">
                  <c:v>129.5</c:v>
                </c:pt>
                <c:pt idx="3685">
                  <c:v>185</c:v>
                </c:pt>
                <c:pt idx="3686">
                  <c:v>96.97</c:v>
                </c:pt>
                <c:pt idx="3687">
                  <c:v>124.47</c:v>
                </c:pt>
                <c:pt idx="3688">
                  <c:v>34.299999999999997</c:v>
                </c:pt>
                <c:pt idx="3689">
                  <c:v>78.08</c:v>
                </c:pt>
                <c:pt idx="3690">
                  <c:v>118.26</c:v>
                </c:pt>
                <c:pt idx="3691">
                  <c:v>48.53</c:v>
                </c:pt>
                <c:pt idx="3692">
                  <c:v>116.2</c:v>
                </c:pt>
                <c:pt idx="3693">
                  <c:v>73.61</c:v>
                </c:pt>
                <c:pt idx="3694">
                  <c:v>23.08</c:v>
                </c:pt>
                <c:pt idx="3695">
                  <c:v>111.59</c:v>
                </c:pt>
                <c:pt idx="3696">
                  <c:v>35.75</c:v>
                </c:pt>
                <c:pt idx="3697">
                  <c:v>75.22</c:v>
                </c:pt>
                <c:pt idx="3698">
                  <c:v>188.47</c:v>
                </c:pt>
                <c:pt idx="3699">
                  <c:v>194.36</c:v>
                </c:pt>
                <c:pt idx="3700">
                  <c:v>190.69</c:v>
                </c:pt>
                <c:pt idx="3701">
                  <c:v>110.55</c:v>
                </c:pt>
                <c:pt idx="3702">
                  <c:v>120.97</c:v>
                </c:pt>
                <c:pt idx="3703">
                  <c:v>64.84</c:v>
                </c:pt>
                <c:pt idx="3704">
                  <c:v>101.79</c:v>
                </c:pt>
                <c:pt idx="3705">
                  <c:v>29.24</c:v>
                </c:pt>
                <c:pt idx="3706">
                  <c:v>89.75</c:v>
                </c:pt>
                <c:pt idx="3707">
                  <c:v>58.15</c:v>
                </c:pt>
                <c:pt idx="3708">
                  <c:v>90.81</c:v>
                </c:pt>
                <c:pt idx="3709">
                  <c:v>15.92</c:v>
                </c:pt>
                <c:pt idx="3710">
                  <c:v>59.32</c:v>
                </c:pt>
                <c:pt idx="3711">
                  <c:v>67.84</c:v>
                </c:pt>
                <c:pt idx="3712">
                  <c:v>107.07</c:v>
                </c:pt>
                <c:pt idx="3713">
                  <c:v>183.84</c:v>
                </c:pt>
                <c:pt idx="3714">
                  <c:v>158.04</c:v>
                </c:pt>
                <c:pt idx="3715">
                  <c:v>134.28</c:v>
                </c:pt>
                <c:pt idx="3716">
                  <c:v>180.08</c:v>
                </c:pt>
                <c:pt idx="3717">
                  <c:v>159.94999999999999</c:v>
                </c:pt>
                <c:pt idx="3718">
                  <c:v>59.07</c:v>
                </c:pt>
                <c:pt idx="3719">
                  <c:v>122.71</c:v>
                </c:pt>
                <c:pt idx="3720">
                  <c:v>43.7</c:v>
                </c:pt>
                <c:pt idx="3721">
                  <c:v>95.99</c:v>
                </c:pt>
                <c:pt idx="3722">
                  <c:v>86.63</c:v>
                </c:pt>
                <c:pt idx="3723">
                  <c:v>42.5</c:v>
                </c:pt>
                <c:pt idx="3724">
                  <c:v>199.23</c:v>
                </c:pt>
                <c:pt idx="3725">
                  <c:v>22.77</c:v>
                </c:pt>
                <c:pt idx="3726">
                  <c:v>98.33</c:v>
                </c:pt>
                <c:pt idx="3727">
                  <c:v>142.36000000000001</c:v>
                </c:pt>
                <c:pt idx="3728">
                  <c:v>184.51</c:v>
                </c:pt>
                <c:pt idx="3729">
                  <c:v>80.72</c:v>
                </c:pt>
                <c:pt idx="3730">
                  <c:v>156.82</c:v>
                </c:pt>
                <c:pt idx="3731">
                  <c:v>53.33</c:v>
                </c:pt>
                <c:pt idx="3732">
                  <c:v>74.17</c:v>
                </c:pt>
                <c:pt idx="3733">
                  <c:v>173.71</c:v>
                </c:pt>
                <c:pt idx="3734">
                  <c:v>85.83</c:v>
                </c:pt>
                <c:pt idx="3735">
                  <c:v>45.15</c:v>
                </c:pt>
                <c:pt idx="3736">
                  <c:v>102.8</c:v>
                </c:pt>
                <c:pt idx="3737">
                  <c:v>56.76</c:v>
                </c:pt>
                <c:pt idx="3738">
                  <c:v>149.36000000000001</c:v>
                </c:pt>
                <c:pt idx="3739">
                  <c:v>187.73</c:v>
                </c:pt>
                <c:pt idx="3740">
                  <c:v>61.19</c:v>
                </c:pt>
                <c:pt idx="3741">
                  <c:v>130.96</c:v>
                </c:pt>
                <c:pt idx="3742">
                  <c:v>146.99</c:v>
                </c:pt>
                <c:pt idx="3743">
                  <c:v>28.77</c:v>
                </c:pt>
                <c:pt idx="3744">
                  <c:v>184.45</c:v>
                </c:pt>
                <c:pt idx="3745">
                  <c:v>118.1</c:v>
                </c:pt>
                <c:pt idx="3746">
                  <c:v>143.19999999999999</c:v>
                </c:pt>
                <c:pt idx="3747">
                  <c:v>119.88</c:v>
                </c:pt>
                <c:pt idx="3748">
                  <c:v>159</c:v>
                </c:pt>
                <c:pt idx="3749">
                  <c:v>197.46</c:v>
                </c:pt>
                <c:pt idx="3750">
                  <c:v>138.52000000000001</c:v>
                </c:pt>
                <c:pt idx="3751">
                  <c:v>50.24</c:v>
                </c:pt>
                <c:pt idx="3752">
                  <c:v>167.97</c:v>
                </c:pt>
                <c:pt idx="3753">
                  <c:v>28.32</c:v>
                </c:pt>
                <c:pt idx="3754">
                  <c:v>69.010000000000005</c:v>
                </c:pt>
                <c:pt idx="3755">
                  <c:v>116.82</c:v>
                </c:pt>
                <c:pt idx="3756">
                  <c:v>50.19</c:v>
                </c:pt>
                <c:pt idx="3757">
                  <c:v>30.66</c:v>
                </c:pt>
                <c:pt idx="3758">
                  <c:v>92.86</c:v>
                </c:pt>
                <c:pt idx="3759">
                  <c:v>24.72</c:v>
                </c:pt>
                <c:pt idx="3760">
                  <c:v>97.42</c:v>
                </c:pt>
                <c:pt idx="3761">
                  <c:v>109.2</c:v>
                </c:pt>
                <c:pt idx="3762">
                  <c:v>27.41</c:v>
                </c:pt>
                <c:pt idx="3763">
                  <c:v>94.01</c:v>
                </c:pt>
                <c:pt idx="3764">
                  <c:v>35.83</c:v>
                </c:pt>
                <c:pt idx="3765">
                  <c:v>42.47</c:v>
                </c:pt>
                <c:pt idx="3766">
                  <c:v>184.98</c:v>
                </c:pt>
                <c:pt idx="3767">
                  <c:v>166.46</c:v>
                </c:pt>
                <c:pt idx="3768">
                  <c:v>39.26</c:v>
                </c:pt>
                <c:pt idx="3769">
                  <c:v>126.09</c:v>
                </c:pt>
                <c:pt idx="3770">
                  <c:v>79.290000000000006</c:v>
                </c:pt>
                <c:pt idx="3771">
                  <c:v>12.91</c:v>
                </c:pt>
                <c:pt idx="3772">
                  <c:v>18.86</c:v>
                </c:pt>
                <c:pt idx="3773">
                  <c:v>121.03</c:v>
                </c:pt>
                <c:pt idx="3774">
                  <c:v>21.69</c:v>
                </c:pt>
                <c:pt idx="3775">
                  <c:v>15.39</c:v>
                </c:pt>
                <c:pt idx="3776">
                  <c:v>113.22</c:v>
                </c:pt>
                <c:pt idx="3777">
                  <c:v>129.69</c:v>
                </c:pt>
                <c:pt idx="3778">
                  <c:v>33.840000000000003</c:v>
                </c:pt>
                <c:pt idx="3779">
                  <c:v>26.32</c:v>
                </c:pt>
                <c:pt idx="3780">
                  <c:v>190.32</c:v>
                </c:pt>
                <c:pt idx="3781">
                  <c:v>149.99</c:v>
                </c:pt>
                <c:pt idx="3782">
                  <c:v>96.31</c:v>
                </c:pt>
                <c:pt idx="3783">
                  <c:v>124.16</c:v>
                </c:pt>
                <c:pt idx="3784">
                  <c:v>177.62</c:v>
                </c:pt>
                <c:pt idx="3785">
                  <c:v>113.8</c:v>
                </c:pt>
                <c:pt idx="3786">
                  <c:v>25.01</c:v>
                </c:pt>
                <c:pt idx="3787">
                  <c:v>70.88</c:v>
                </c:pt>
                <c:pt idx="3788">
                  <c:v>35.130000000000003</c:v>
                </c:pt>
                <c:pt idx="3789">
                  <c:v>34.28</c:v>
                </c:pt>
                <c:pt idx="3790">
                  <c:v>70.98</c:v>
                </c:pt>
                <c:pt idx="3791">
                  <c:v>35.979999999999997</c:v>
                </c:pt>
                <c:pt idx="3792">
                  <c:v>174.52</c:v>
                </c:pt>
                <c:pt idx="3793">
                  <c:v>68.17</c:v>
                </c:pt>
                <c:pt idx="3794">
                  <c:v>35.17</c:v>
                </c:pt>
                <c:pt idx="3795">
                  <c:v>129.44999999999999</c:v>
                </c:pt>
                <c:pt idx="3796">
                  <c:v>104.8</c:v>
                </c:pt>
                <c:pt idx="3797">
                  <c:v>76.930000000000007</c:v>
                </c:pt>
                <c:pt idx="3798">
                  <c:v>116.39</c:v>
                </c:pt>
                <c:pt idx="3799">
                  <c:v>50.89</c:v>
                </c:pt>
                <c:pt idx="3800">
                  <c:v>63.3</c:v>
                </c:pt>
                <c:pt idx="3801">
                  <c:v>89.11</c:v>
                </c:pt>
                <c:pt idx="3802">
                  <c:v>178.96</c:v>
                </c:pt>
                <c:pt idx="3803">
                  <c:v>104.22</c:v>
                </c:pt>
                <c:pt idx="3804">
                  <c:v>147.31</c:v>
                </c:pt>
                <c:pt idx="3805">
                  <c:v>179.34</c:v>
                </c:pt>
                <c:pt idx="3806">
                  <c:v>83.74</c:v>
                </c:pt>
                <c:pt idx="3807">
                  <c:v>30.76</c:v>
                </c:pt>
                <c:pt idx="3808">
                  <c:v>44.72</c:v>
                </c:pt>
                <c:pt idx="3809">
                  <c:v>55.51</c:v>
                </c:pt>
                <c:pt idx="3810">
                  <c:v>42.14</c:v>
                </c:pt>
                <c:pt idx="3811">
                  <c:v>115.88</c:v>
                </c:pt>
                <c:pt idx="3812">
                  <c:v>150.57</c:v>
                </c:pt>
                <c:pt idx="3813">
                  <c:v>152.18</c:v>
                </c:pt>
                <c:pt idx="3814">
                  <c:v>57.4</c:v>
                </c:pt>
                <c:pt idx="3815">
                  <c:v>139.30000000000001</c:v>
                </c:pt>
                <c:pt idx="3816">
                  <c:v>103.99</c:v>
                </c:pt>
                <c:pt idx="3817">
                  <c:v>148.97</c:v>
                </c:pt>
                <c:pt idx="3818">
                  <c:v>50.16</c:v>
                </c:pt>
                <c:pt idx="3819">
                  <c:v>120.6</c:v>
                </c:pt>
                <c:pt idx="3820">
                  <c:v>159.85</c:v>
                </c:pt>
                <c:pt idx="3821">
                  <c:v>194.2</c:v>
                </c:pt>
                <c:pt idx="3822">
                  <c:v>181.06</c:v>
                </c:pt>
                <c:pt idx="3823">
                  <c:v>61.85</c:v>
                </c:pt>
                <c:pt idx="3824">
                  <c:v>22.3</c:v>
                </c:pt>
                <c:pt idx="3825">
                  <c:v>127.12</c:v>
                </c:pt>
                <c:pt idx="3826">
                  <c:v>98.89</c:v>
                </c:pt>
                <c:pt idx="3827">
                  <c:v>146.63</c:v>
                </c:pt>
                <c:pt idx="3828">
                  <c:v>26.69</c:v>
                </c:pt>
                <c:pt idx="3829">
                  <c:v>90.07</c:v>
                </c:pt>
                <c:pt idx="3830">
                  <c:v>162.13999999999999</c:v>
                </c:pt>
                <c:pt idx="3831">
                  <c:v>110.51</c:v>
                </c:pt>
                <c:pt idx="3832">
                  <c:v>170.53</c:v>
                </c:pt>
                <c:pt idx="3833">
                  <c:v>198.29</c:v>
                </c:pt>
                <c:pt idx="3834">
                  <c:v>22.76</c:v>
                </c:pt>
                <c:pt idx="3835">
                  <c:v>106.37</c:v>
                </c:pt>
                <c:pt idx="3836">
                  <c:v>76.77</c:v>
                </c:pt>
                <c:pt idx="3837">
                  <c:v>119.31</c:v>
                </c:pt>
                <c:pt idx="3838">
                  <c:v>87.39</c:v>
                </c:pt>
                <c:pt idx="3839">
                  <c:v>20.21</c:v>
                </c:pt>
                <c:pt idx="3840">
                  <c:v>130.72</c:v>
                </c:pt>
                <c:pt idx="3841">
                  <c:v>77.3</c:v>
                </c:pt>
                <c:pt idx="3842">
                  <c:v>191.93</c:v>
                </c:pt>
                <c:pt idx="3843">
                  <c:v>177.36</c:v>
                </c:pt>
                <c:pt idx="3844">
                  <c:v>183.67</c:v>
                </c:pt>
                <c:pt idx="3845">
                  <c:v>141.16</c:v>
                </c:pt>
                <c:pt idx="3846">
                  <c:v>144.01</c:v>
                </c:pt>
                <c:pt idx="3847">
                  <c:v>178.89</c:v>
                </c:pt>
                <c:pt idx="3848">
                  <c:v>35</c:v>
                </c:pt>
                <c:pt idx="3849">
                  <c:v>70.63</c:v>
                </c:pt>
                <c:pt idx="3850">
                  <c:v>31.65</c:v>
                </c:pt>
                <c:pt idx="3851">
                  <c:v>122.02</c:v>
                </c:pt>
                <c:pt idx="3852">
                  <c:v>120.49</c:v>
                </c:pt>
                <c:pt idx="3853">
                  <c:v>129.05000000000001</c:v>
                </c:pt>
                <c:pt idx="3854">
                  <c:v>48.53</c:v>
                </c:pt>
                <c:pt idx="3855">
                  <c:v>187.49</c:v>
                </c:pt>
                <c:pt idx="3856">
                  <c:v>178.79</c:v>
                </c:pt>
                <c:pt idx="3857">
                  <c:v>65.540000000000006</c:v>
                </c:pt>
                <c:pt idx="3858">
                  <c:v>88.68</c:v>
                </c:pt>
                <c:pt idx="3859">
                  <c:v>14.44</c:v>
                </c:pt>
                <c:pt idx="3860">
                  <c:v>23.79</c:v>
                </c:pt>
                <c:pt idx="3861">
                  <c:v>150.69999999999999</c:v>
                </c:pt>
                <c:pt idx="3862">
                  <c:v>66.709999999999994</c:v>
                </c:pt>
                <c:pt idx="3863">
                  <c:v>180.79</c:v>
                </c:pt>
                <c:pt idx="3864">
                  <c:v>149.41</c:v>
                </c:pt>
                <c:pt idx="3865">
                  <c:v>182.16</c:v>
                </c:pt>
                <c:pt idx="3866">
                  <c:v>127.76</c:v>
                </c:pt>
                <c:pt idx="3867">
                  <c:v>175.4</c:v>
                </c:pt>
                <c:pt idx="3868">
                  <c:v>40.28</c:v>
                </c:pt>
                <c:pt idx="3869">
                  <c:v>197.16</c:v>
                </c:pt>
                <c:pt idx="3870">
                  <c:v>32.880000000000003</c:v>
                </c:pt>
                <c:pt idx="3871">
                  <c:v>142.28</c:v>
                </c:pt>
                <c:pt idx="3872">
                  <c:v>129.28</c:v>
                </c:pt>
                <c:pt idx="3873">
                  <c:v>49.81</c:v>
                </c:pt>
                <c:pt idx="3874">
                  <c:v>148.25</c:v>
                </c:pt>
                <c:pt idx="3875">
                  <c:v>169.13</c:v>
                </c:pt>
                <c:pt idx="3876">
                  <c:v>128.13</c:v>
                </c:pt>
                <c:pt idx="3877">
                  <c:v>117.56</c:v>
                </c:pt>
                <c:pt idx="3878">
                  <c:v>190.12</c:v>
                </c:pt>
                <c:pt idx="3879">
                  <c:v>162.27000000000001</c:v>
                </c:pt>
                <c:pt idx="3880">
                  <c:v>153.69999999999999</c:v>
                </c:pt>
                <c:pt idx="3881">
                  <c:v>152.66</c:v>
                </c:pt>
                <c:pt idx="3882">
                  <c:v>90.54</c:v>
                </c:pt>
                <c:pt idx="3883">
                  <c:v>68.77</c:v>
                </c:pt>
                <c:pt idx="3884">
                  <c:v>16.2</c:v>
                </c:pt>
                <c:pt idx="3885">
                  <c:v>144.46</c:v>
                </c:pt>
                <c:pt idx="3886">
                  <c:v>65.87</c:v>
                </c:pt>
                <c:pt idx="3887">
                  <c:v>122.92</c:v>
                </c:pt>
                <c:pt idx="3888">
                  <c:v>180.74</c:v>
                </c:pt>
                <c:pt idx="3889">
                  <c:v>110.8</c:v>
                </c:pt>
                <c:pt idx="3890">
                  <c:v>62.69</c:v>
                </c:pt>
                <c:pt idx="3891">
                  <c:v>26.48</c:v>
                </c:pt>
                <c:pt idx="3892">
                  <c:v>120.13</c:v>
                </c:pt>
                <c:pt idx="3893">
                  <c:v>186.69</c:v>
                </c:pt>
                <c:pt idx="3894">
                  <c:v>76.14</c:v>
                </c:pt>
                <c:pt idx="3895">
                  <c:v>147.05000000000001</c:v>
                </c:pt>
                <c:pt idx="3896">
                  <c:v>118.44</c:v>
                </c:pt>
                <c:pt idx="3897">
                  <c:v>23.77</c:v>
                </c:pt>
                <c:pt idx="3898">
                  <c:v>195.49</c:v>
                </c:pt>
                <c:pt idx="3899">
                  <c:v>50.21</c:v>
                </c:pt>
                <c:pt idx="3900">
                  <c:v>128.49</c:v>
                </c:pt>
                <c:pt idx="3901">
                  <c:v>97.44</c:v>
                </c:pt>
                <c:pt idx="3902">
                  <c:v>156.28</c:v>
                </c:pt>
                <c:pt idx="3903">
                  <c:v>137.03</c:v>
                </c:pt>
                <c:pt idx="3904">
                  <c:v>55.88</c:v>
                </c:pt>
                <c:pt idx="3905">
                  <c:v>136.51</c:v>
                </c:pt>
                <c:pt idx="3906">
                  <c:v>183.28</c:v>
                </c:pt>
                <c:pt idx="3907">
                  <c:v>124.66</c:v>
                </c:pt>
                <c:pt idx="3908">
                  <c:v>172.3</c:v>
                </c:pt>
                <c:pt idx="3909">
                  <c:v>98.31</c:v>
                </c:pt>
                <c:pt idx="3910">
                  <c:v>151.77000000000001</c:v>
                </c:pt>
                <c:pt idx="3911">
                  <c:v>108.04</c:v>
                </c:pt>
                <c:pt idx="3912">
                  <c:v>168.84</c:v>
                </c:pt>
                <c:pt idx="3913">
                  <c:v>62.84</c:v>
                </c:pt>
                <c:pt idx="3914">
                  <c:v>106.04</c:v>
                </c:pt>
                <c:pt idx="3915">
                  <c:v>181.96</c:v>
                </c:pt>
                <c:pt idx="3916">
                  <c:v>73.67</c:v>
                </c:pt>
                <c:pt idx="3917">
                  <c:v>31.82</c:v>
                </c:pt>
                <c:pt idx="3918">
                  <c:v>91.12</c:v>
                </c:pt>
                <c:pt idx="3919">
                  <c:v>88.88</c:v>
                </c:pt>
                <c:pt idx="3920">
                  <c:v>176.69</c:v>
                </c:pt>
                <c:pt idx="3921">
                  <c:v>165.88</c:v>
                </c:pt>
                <c:pt idx="3922">
                  <c:v>152.22</c:v>
                </c:pt>
                <c:pt idx="3923">
                  <c:v>49.69</c:v>
                </c:pt>
                <c:pt idx="3924">
                  <c:v>108.45</c:v>
                </c:pt>
                <c:pt idx="3925">
                  <c:v>17.25</c:v>
                </c:pt>
                <c:pt idx="3926">
                  <c:v>194.22</c:v>
                </c:pt>
                <c:pt idx="3927">
                  <c:v>47.51</c:v>
                </c:pt>
                <c:pt idx="3928">
                  <c:v>72.22</c:v>
                </c:pt>
                <c:pt idx="3929">
                  <c:v>115.75</c:v>
                </c:pt>
                <c:pt idx="3930">
                  <c:v>81.63</c:v>
                </c:pt>
                <c:pt idx="3931">
                  <c:v>77.27</c:v>
                </c:pt>
                <c:pt idx="3932">
                  <c:v>159.72</c:v>
                </c:pt>
                <c:pt idx="3933">
                  <c:v>101.75</c:v>
                </c:pt>
                <c:pt idx="3934">
                  <c:v>148.59</c:v>
                </c:pt>
                <c:pt idx="3935">
                  <c:v>152.80000000000001</c:v>
                </c:pt>
                <c:pt idx="3936">
                  <c:v>190.99</c:v>
                </c:pt>
                <c:pt idx="3937">
                  <c:v>29.39</c:v>
                </c:pt>
                <c:pt idx="3938">
                  <c:v>184.92</c:v>
                </c:pt>
                <c:pt idx="3939">
                  <c:v>54.47</c:v>
                </c:pt>
                <c:pt idx="3940">
                  <c:v>97.18</c:v>
                </c:pt>
                <c:pt idx="3941">
                  <c:v>118.1</c:v>
                </c:pt>
                <c:pt idx="3942">
                  <c:v>152.46</c:v>
                </c:pt>
                <c:pt idx="3943">
                  <c:v>173.98</c:v>
                </c:pt>
                <c:pt idx="3944">
                  <c:v>187.35</c:v>
                </c:pt>
                <c:pt idx="3945">
                  <c:v>17.61</c:v>
                </c:pt>
                <c:pt idx="3946">
                  <c:v>161.47</c:v>
                </c:pt>
                <c:pt idx="3947">
                  <c:v>115.59</c:v>
                </c:pt>
                <c:pt idx="3948">
                  <c:v>189.52</c:v>
                </c:pt>
                <c:pt idx="3949">
                  <c:v>114.52</c:v>
                </c:pt>
                <c:pt idx="3950">
                  <c:v>88.89</c:v>
                </c:pt>
                <c:pt idx="3951">
                  <c:v>134.44</c:v>
                </c:pt>
                <c:pt idx="3952">
                  <c:v>175.21</c:v>
                </c:pt>
                <c:pt idx="3953">
                  <c:v>151.12</c:v>
                </c:pt>
                <c:pt idx="3954">
                  <c:v>87.33</c:v>
                </c:pt>
                <c:pt idx="3955">
                  <c:v>75.87</c:v>
                </c:pt>
                <c:pt idx="3956">
                  <c:v>163.21</c:v>
                </c:pt>
                <c:pt idx="3957">
                  <c:v>85.67</c:v>
                </c:pt>
                <c:pt idx="3958">
                  <c:v>16.02</c:v>
                </c:pt>
                <c:pt idx="3959">
                  <c:v>157.01</c:v>
                </c:pt>
                <c:pt idx="3960">
                  <c:v>88.45</c:v>
                </c:pt>
                <c:pt idx="3961">
                  <c:v>158.19999999999999</c:v>
                </c:pt>
                <c:pt idx="3962">
                  <c:v>36.64</c:v>
                </c:pt>
                <c:pt idx="3963">
                  <c:v>30.34</c:v>
                </c:pt>
                <c:pt idx="3964">
                  <c:v>128.71</c:v>
                </c:pt>
                <c:pt idx="3965">
                  <c:v>34.07</c:v>
                </c:pt>
                <c:pt idx="3966">
                  <c:v>129.26</c:v>
                </c:pt>
                <c:pt idx="3967">
                  <c:v>17.12</c:v>
                </c:pt>
                <c:pt idx="3968">
                  <c:v>180.09</c:v>
                </c:pt>
                <c:pt idx="3969">
                  <c:v>18.27</c:v>
                </c:pt>
                <c:pt idx="3970">
                  <c:v>121.59</c:v>
                </c:pt>
                <c:pt idx="3971">
                  <c:v>70.37</c:v>
                </c:pt>
                <c:pt idx="3972">
                  <c:v>106.15</c:v>
                </c:pt>
                <c:pt idx="3973">
                  <c:v>106</c:v>
                </c:pt>
                <c:pt idx="3974">
                  <c:v>132.34</c:v>
                </c:pt>
                <c:pt idx="3975">
                  <c:v>176.74</c:v>
                </c:pt>
                <c:pt idx="3976">
                  <c:v>165.36</c:v>
                </c:pt>
                <c:pt idx="3977">
                  <c:v>15.35</c:v>
                </c:pt>
                <c:pt idx="3978">
                  <c:v>161.66</c:v>
                </c:pt>
                <c:pt idx="3979">
                  <c:v>59.22</c:v>
                </c:pt>
                <c:pt idx="3980">
                  <c:v>141.4</c:v>
                </c:pt>
                <c:pt idx="3981">
                  <c:v>116.04</c:v>
                </c:pt>
                <c:pt idx="3982">
                  <c:v>67.88</c:v>
                </c:pt>
                <c:pt idx="3983">
                  <c:v>177.65</c:v>
                </c:pt>
                <c:pt idx="3984">
                  <c:v>97.1</c:v>
                </c:pt>
                <c:pt idx="3985">
                  <c:v>96.82</c:v>
                </c:pt>
                <c:pt idx="3986">
                  <c:v>137.44999999999999</c:v>
                </c:pt>
                <c:pt idx="3987">
                  <c:v>91.47</c:v>
                </c:pt>
                <c:pt idx="3988">
                  <c:v>94.65</c:v>
                </c:pt>
                <c:pt idx="3989">
                  <c:v>148.28</c:v>
                </c:pt>
                <c:pt idx="3990">
                  <c:v>135.80000000000001</c:v>
                </c:pt>
                <c:pt idx="3991">
                  <c:v>36.54</c:v>
                </c:pt>
                <c:pt idx="3992">
                  <c:v>52.26</c:v>
                </c:pt>
                <c:pt idx="3993">
                  <c:v>97.87</c:v>
                </c:pt>
                <c:pt idx="3994">
                  <c:v>101.66</c:v>
                </c:pt>
                <c:pt idx="3995">
                  <c:v>100.52</c:v>
                </c:pt>
                <c:pt idx="3996">
                  <c:v>182.59</c:v>
                </c:pt>
                <c:pt idx="3997">
                  <c:v>140.46</c:v>
                </c:pt>
                <c:pt idx="3998">
                  <c:v>144.58000000000001</c:v>
                </c:pt>
                <c:pt idx="3999">
                  <c:v>21.34</c:v>
                </c:pt>
                <c:pt idx="4000">
                  <c:v>140.88</c:v>
                </c:pt>
                <c:pt idx="4001">
                  <c:v>88.15</c:v>
                </c:pt>
                <c:pt idx="4002">
                  <c:v>29.93</c:v>
                </c:pt>
                <c:pt idx="4003">
                  <c:v>195.67</c:v>
                </c:pt>
                <c:pt idx="4004">
                  <c:v>80.73</c:v>
                </c:pt>
                <c:pt idx="4005">
                  <c:v>81.28</c:v>
                </c:pt>
                <c:pt idx="4006">
                  <c:v>187.22</c:v>
                </c:pt>
                <c:pt idx="4007">
                  <c:v>150.4</c:v>
                </c:pt>
                <c:pt idx="4008">
                  <c:v>150.03</c:v>
                </c:pt>
                <c:pt idx="4009">
                  <c:v>60.85</c:v>
                </c:pt>
                <c:pt idx="4010">
                  <c:v>153.93</c:v>
                </c:pt>
                <c:pt idx="4011">
                  <c:v>17.07</c:v>
                </c:pt>
                <c:pt idx="4012">
                  <c:v>147.13</c:v>
                </c:pt>
                <c:pt idx="4013">
                  <c:v>19.190000000000001</c:v>
                </c:pt>
                <c:pt idx="4014">
                  <c:v>110.79</c:v>
                </c:pt>
                <c:pt idx="4015">
                  <c:v>91.48</c:v>
                </c:pt>
                <c:pt idx="4016">
                  <c:v>36.130000000000003</c:v>
                </c:pt>
                <c:pt idx="4017">
                  <c:v>77.44</c:v>
                </c:pt>
                <c:pt idx="4018">
                  <c:v>13.67</c:v>
                </c:pt>
                <c:pt idx="4019">
                  <c:v>158.13</c:v>
                </c:pt>
                <c:pt idx="4020">
                  <c:v>151.12</c:v>
                </c:pt>
                <c:pt idx="4021">
                  <c:v>125.64</c:v>
                </c:pt>
                <c:pt idx="4022">
                  <c:v>65.260000000000005</c:v>
                </c:pt>
                <c:pt idx="4023">
                  <c:v>146.54</c:v>
                </c:pt>
                <c:pt idx="4024">
                  <c:v>176.11</c:v>
                </c:pt>
                <c:pt idx="4025">
                  <c:v>91</c:v>
                </c:pt>
                <c:pt idx="4026">
                  <c:v>145.53</c:v>
                </c:pt>
                <c:pt idx="4027">
                  <c:v>159.07</c:v>
                </c:pt>
                <c:pt idx="4028">
                  <c:v>14.23</c:v>
                </c:pt>
                <c:pt idx="4029">
                  <c:v>69.599999999999994</c:v>
                </c:pt>
                <c:pt idx="4030">
                  <c:v>115.13</c:v>
                </c:pt>
                <c:pt idx="4031">
                  <c:v>105.27</c:v>
                </c:pt>
                <c:pt idx="4032">
                  <c:v>146.66</c:v>
                </c:pt>
                <c:pt idx="4033">
                  <c:v>42.99</c:v>
                </c:pt>
                <c:pt idx="4034">
                  <c:v>179.47</c:v>
                </c:pt>
                <c:pt idx="4035">
                  <c:v>101.49</c:v>
                </c:pt>
                <c:pt idx="4036">
                  <c:v>178.53</c:v>
                </c:pt>
                <c:pt idx="4037">
                  <c:v>54.11</c:v>
                </c:pt>
                <c:pt idx="4038">
                  <c:v>196.57</c:v>
                </c:pt>
                <c:pt idx="4039">
                  <c:v>17</c:v>
                </c:pt>
                <c:pt idx="4040">
                  <c:v>170.66</c:v>
                </c:pt>
                <c:pt idx="4041">
                  <c:v>192.34</c:v>
                </c:pt>
                <c:pt idx="4042">
                  <c:v>95.21</c:v>
                </c:pt>
                <c:pt idx="4043">
                  <c:v>14.61</c:v>
                </c:pt>
                <c:pt idx="4044">
                  <c:v>93.64</c:v>
                </c:pt>
                <c:pt idx="4045">
                  <c:v>83.52</c:v>
                </c:pt>
                <c:pt idx="4046">
                  <c:v>20.29</c:v>
                </c:pt>
                <c:pt idx="4047">
                  <c:v>117.63</c:v>
                </c:pt>
                <c:pt idx="4048">
                  <c:v>167.29</c:v>
                </c:pt>
                <c:pt idx="4049">
                  <c:v>11.91</c:v>
                </c:pt>
                <c:pt idx="4050">
                  <c:v>166.57</c:v>
                </c:pt>
                <c:pt idx="4051">
                  <c:v>20.58</c:v>
                </c:pt>
                <c:pt idx="4052">
                  <c:v>166.86</c:v>
                </c:pt>
                <c:pt idx="4053">
                  <c:v>26.82</c:v>
                </c:pt>
                <c:pt idx="4054">
                  <c:v>98.5</c:v>
                </c:pt>
                <c:pt idx="4055">
                  <c:v>105.05</c:v>
                </c:pt>
                <c:pt idx="4056">
                  <c:v>20.53</c:v>
                </c:pt>
                <c:pt idx="4057">
                  <c:v>20.21</c:v>
                </c:pt>
                <c:pt idx="4058">
                  <c:v>76.569999999999993</c:v>
                </c:pt>
                <c:pt idx="4059">
                  <c:v>12.35</c:v>
                </c:pt>
                <c:pt idx="4060">
                  <c:v>100.05</c:v>
                </c:pt>
                <c:pt idx="4061">
                  <c:v>159.4</c:v>
                </c:pt>
                <c:pt idx="4062">
                  <c:v>88.98</c:v>
                </c:pt>
                <c:pt idx="4063">
                  <c:v>145.07</c:v>
                </c:pt>
                <c:pt idx="4064">
                  <c:v>72.47</c:v>
                </c:pt>
                <c:pt idx="4065">
                  <c:v>149.9</c:v>
                </c:pt>
                <c:pt idx="4066">
                  <c:v>98.67</c:v>
                </c:pt>
                <c:pt idx="4067">
                  <c:v>70.8</c:v>
                </c:pt>
                <c:pt idx="4068">
                  <c:v>144.99</c:v>
                </c:pt>
                <c:pt idx="4069">
                  <c:v>125.81</c:v>
                </c:pt>
                <c:pt idx="4070">
                  <c:v>28.37</c:v>
                </c:pt>
                <c:pt idx="4071">
                  <c:v>171.69</c:v>
                </c:pt>
                <c:pt idx="4072">
                  <c:v>47.14</c:v>
                </c:pt>
                <c:pt idx="4073">
                  <c:v>34.659999999999997</c:v>
                </c:pt>
                <c:pt idx="4074">
                  <c:v>156.08000000000001</c:v>
                </c:pt>
                <c:pt idx="4075">
                  <c:v>33.64</c:v>
                </c:pt>
                <c:pt idx="4076">
                  <c:v>134.97</c:v>
                </c:pt>
                <c:pt idx="4077">
                  <c:v>59.98</c:v>
                </c:pt>
                <c:pt idx="4078">
                  <c:v>85.3</c:v>
                </c:pt>
                <c:pt idx="4079">
                  <c:v>36.049999999999997</c:v>
                </c:pt>
                <c:pt idx="4080">
                  <c:v>43.29</c:v>
                </c:pt>
                <c:pt idx="4081">
                  <c:v>15.45</c:v>
                </c:pt>
                <c:pt idx="4082">
                  <c:v>67.66</c:v>
                </c:pt>
                <c:pt idx="4083">
                  <c:v>103.54</c:v>
                </c:pt>
                <c:pt idx="4084">
                  <c:v>181.89</c:v>
                </c:pt>
                <c:pt idx="4085">
                  <c:v>66.8</c:v>
                </c:pt>
                <c:pt idx="4086">
                  <c:v>91.57</c:v>
                </c:pt>
                <c:pt idx="4087">
                  <c:v>176.05</c:v>
                </c:pt>
                <c:pt idx="4088">
                  <c:v>49.33</c:v>
                </c:pt>
                <c:pt idx="4089">
                  <c:v>15.28</c:v>
                </c:pt>
                <c:pt idx="4090">
                  <c:v>157.72999999999999</c:v>
                </c:pt>
                <c:pt idx="4091">
                  <c:v>186.9</c:v>
                </c:pt>
                <c:pt idx="4092">
                  <c:v>39.17</c:v>
                </c:pt>
                <c:pt idx="4093">
                  <c:v>184.09</c:v>
                </c:pt>
                <c:pt idx="4094">
                  <c:v>32.479999999999997</c:v>
                </c:pt>
                <c:pt idx="4095">
                  <c:v>170.77</c:v>
                </c:pt>
                <c:pt idx="4096">
                  <c:v>122.36</c:v>
                </c:pt>
                <c:pt idx="4097">
                  <c:v>189.99</c:v>
                </c:pt>
                <c:pt idx="4098">
                  <c:v>148.49</c:v>
                </c:pt>
                <c:pt idx="4099">
                  <c:v>34.33</c:v>
                </c:pt>
                <c:pt idx="4100">
                  <c:v>176.85</c:v>
                </c:pt>
                <c:pt idx="4101">
                  <c:v>67.64</c:v>
                </c:pt>
                <c:pt idx="4102">
                  <c:v>92.45</c:v>
                </c:pt>
                <c:pt idx="4103">
                  <c:v>87.78</c:v>
                </c:pt>
                <c:pt idx="4104">
                  <c:v>39.31</c:v>
                </c:pt>
                <c:pt idx="4105">
                  <c:v>166.43</c:v>
                </c:pt>
                <c:pt idx="4106">
                  <c:v>75.75</c:v>
                </c:pt>
                <c:pt idx="4107">
                  <c:v>142.94</c:v>
                </c:pt>
                <c:pt idx="4108">
                  <c:v>64.44</c:v>
                </c:pt>
                <c:pt idx="4109">
                  <c:v>104.45</c:v>
                </c:pt>
                <c:pt idx="4110">
                  <c:v>132.15</c:v>
                </c:pt>
                <c:pt idx="4111">
                  <c:v>130.59</c:v>
                </c:pt>
                <c:pt idx="4112">
                  <c:v>81.09</c:v>
                </c:pt>
                <c:pt idx="4113">
                  <c:v>77.53</c:v>
                </c:pt>
                <c:pt idx="4114">
                  <c:v>161.09</c:v>
                </c:pt>
                <c:pt idx="4115">
                  <c:v>105.33</c:v>
                </c:pt>
                <c:pt idx="4116">
                  <c:v>61.2</c:v>
                </c:pt>
                <c:pt idx="4117">
                  <c:v>174.6</c:v>
                </c:pt>
                <c:pt idx="4118">
                  <c:v>69.83</c:v>
                </c:pt>
                <c:pt idx="4119">
                  <c:v>72.989999999999995</c:v>
                </c:pt>
                <c:pt idx="4120">
                  <c:v>170.92</c:v>
                </c:pt>
                <c:pt idx="4121">
                  <c:v>175.43</c:v>
                </c:pt>
                <c:pt idx="4122">
                  <c:v>58.1</c:v>
                </c:pt>
                <c:pt idx="4123">
                  <c:v>194.64</c:v>
                </c:pt>
                <c:pt idx="4124">
                  <c:v>177.51</c:v>
                </c:pt>
                <c:pt idx="4125">
                  <c:v>161.69999999999999</c:v>
                </c:pt>
                <c:pt idx="4126">
                  <c:v>159.56</c:v>
                </c:pt>
                <c:pt idx="4127">
                  <c:v>159.32</c:v>
                </c:pt>
                <c:pt idx="4128">
                  <c:v>118.41</c:v>
                </c:pt>
                <c:pt idx="4129">
                  <c:v>137.85</c:v>
                </c:pt>
                <c:pt idx="4130">
                  <c:v>76.84</c:v>
                </c:pt>
                <c:pt idx="4131">
                  <c:v>43.53</c:v>
                </c:pt>
                <c:pt idx="4132">
                  <c:v>181.81</c:v>
                </c:pt>
                <c:pt idx="4133">
                  <c:v>77.290000000000006</c:v>
                </c:pt>
                <c:pt idx="4134">
                  <c:v>105.95</c:v>
                </c:pt>
                <c:pt idx="4135">
                  <c:v>149.5</c:v>
                </c:pt>
                <c:pt idx="4136">
                  <c:v>54.24</c:v>
                </c:pt>
                <c:pt idx="4137">
                  <c:v>129.54</c:v>
                </c:pt>
                <c:pt idx="4138">
                  <c:v>39.07</c:v>
                </c:pt>
                <c:pt idx="4139">
                  <c:v>40.49</c:v>
                </c:pt>
                <c:pt idx="4140">
                  <c:v>53.27</c:v>
                </c:pt>
                <c:pt idx="4141">
                  <c:v>77.62</c:v>
                </c:pt>
                <c:pt idx="4142">
                  <c:v>38.36</c:v>
                </c:pt>
                <c:pt idx="4143">
                  <c:v>156.16999999999999</c:v>
                </c:pt>
                <c:pt idx="4144">
                  <c:v>13.59</c:v>
                </c:pt>
                <c:pt idx="4145">
                  <c:v>95.99</c:v>
                </c:pt>
                <c:pt idx="4146">
                  <c:v>164.15</c:v>
                </c:pt>
                <c:pt idx="4147">
                  <c:v>121.57</c:v>
                </c:pt>
                <c:pt idx="4148">
                  <c:v>141.46</c:v>
                </c:pt>
                <c:pt idx="4149">
                  <c:v>179.42</c:v>
                </c:pt>
                <c:pt idx="4150">
                  <c:v>27.62</c:v>
                </c:pt>
                <c:pt idx="4151">
                  <c:v>54.36</c:v>
                </c:pt>
                <c:pt idx="4152">
                  <c:v>147.22999999999999</c:v>
                </c:pt>
                <c:pt idx="4153">
                  <c:v>172.78</c:v>
                </c:pt>
                <c:pt idx="4154">
                  <c:v>12.85</c:v>
                </c:pt>
                <c:pt idx="4155">
                  <c:v>40.33</c:v>
                </c:pt>
                <c:pt idx="4156">
                  <c:v>64.599999999999994</c:v>
                </c:pt>
                <c:pt idx="4157">
                  <c:v>197.02</c:v>
                </c:pt>
                <c:pt idx="4158">
                  <c:v>88.09</c:v>
                </c:pt>
                <c:pt idx="4159">
                  <c:v>63.55</c:v>
                </c:pt>
                <c:pt idx="4160">
                  <c:v>192.83</c:v>
                </c:pt>
                <c:pt idx="4161">
                  <c:v>76.12</c:v>
                </c:pt>
                <c:pt idx="4162">
                  <c:v>144.41999999999999</c:v>
                </c:pt>
                <c:pt idx="4163">
                  <c:v>110.51</c:v>
                </c:pt>
                <c:pt idx="4164">
                  <c:v>97.6</c:v>
                </c:pt>
                <c:pt idx="4165">
                  <c:v>154.88</c:v>
                </c:pt>
                <c:pt idx="4166">
                  <c:v>130.09</c:v>
                </c:pt>
                <c:pt idx="4167">
                  <c:v>133.12</c:v>
                </c:pt>
                <c:pt idx="4168">
                  <c:v>126.47</c:v>
                </c:pt>
                <c:pt idx="4169">
                  <c:v>84.59</c:v>
                </c:pt>
                <c:pt idx="4170">
                  <c:v>134.78</c:v>
                </c:pt>
                <c:pt idx="4171">
                  <c:v>25.25</c:v>
                </c:pt>
                <c:pt idx="4172">
                  <c:v>180.41</c:v>
                </c:pt>
                <c:pt idx="4173">
                  <c:v>83.11</c:v>
                </c:pt>
                <c:pt idx="4174">
                  <c:v>36.39</c:v>
                </c:pt>
                <c:pt idx="4175">
                  <c:v>156.4</c:v>
                </c:pt>
                <c:pt idx="4176">
                  <c:v>165.88</c:v>
                </c:pt>
                <c:pt idx="4177">
                  <c:v>130.69999999999999</c:v>
                </c:pt>
                <c:pt idx="4178">
                  <c:v>16.13</c:v>
                </c:pt>
                <c:pt idx="4179">
                  <c:v>169.25</c:v>
                </c:pt>
                <c:pt idx="4180">
                  <c:v>129.77000000000001</c:v>
                </c:pt>
                <c:pt idx="4181">
                  <c:v>194.59</c:v>
                </c:pt>
                <c:pt idx="4182">
                  <c:v>129.44</c:v>
                </c:pt>
                <c:pt idx="4183">
                  <c:v>40.79</c:v>
                </c:pt>
                <c:pt idx="4184">
                  <c:v>79.11</c:v>
                </c:pt>
                <c:pt idx="4185">
                  <c:v>60.53</c:v>
                </c:pt>
                <c:pt idx="4186">
                  <c:v>133.99</c:v>
                </c:pt>
                <c:pt idx="4187">
                  <c:v>84.78</c:v>
                </c:pt>
                <c:pt idx="4188">
                  <c:v>87.42</c:v>
                </c:pt>
                <c:pt idx="4189">
                  <c:v>193.66</c:v>
                </c:pt>
                <c:pt idx="4190">
                  <c:v>74.02</c:v>
                </c:pt>
                <c:pt idx="4191">
                  <c:v>69.95</c:v>
                </c:pt>
                <c:pt idx="4192">
                  <c:v>12.85</c:v>
                </c:pt>
                <c:pt idx="4193">
                  <c:v>190.17</c:v>
                </c:pt>
                <c:pt idx="4194">
                  <c:v>92.24</c:v>
                </c:pt>
                <c:pt idx="4195">
                  <c:v>194.67</c:v>
                </c:pt>
                <c:pt idx="4196">
                  <c:v>126.37</c:v>
                </c:pt>
                <c:pt idx="4197">
                  <c:v>195.19</c:v>
                </c:pt>
                <c:pt idx="4198">
                  <c:v>136.01</c:v>
                </c:pt>
                <c:pt idx="4199">
                  <c:v>105.34</c:v>
                </c:pt>
                <c:pt idx="4200">
                  <c:v>109.48</c:v>
                </c:pt>
                <c:pt idx="4201">
                  <c:v>128.78</c:v>
                </c:pt>
                <c:pt idx="4202">
                  <c:v>66.17</c:v>
                </c:pt>
                <c:pt idx="4203">
                  <c:v>139.75</c:v>
                </c:pt>
                <c:pt idx="4204">
                  <c:v>143.12</c:v>
                </c:pt>
                <c:pt idx="4205">
                  <c:v>33.549999999999997</c:v>
                </c:pt>
                <c:pt idx="4206">
                  <c:v>32.840000000000003</c:v>
                </c:pt>
                <c:pt idx="4207">
                  <c:v>194.1</c:v>
                </c:pt>
                <c:pt idx="4208">
                  <c:v>64.040000000000006</c:v>
                </c:pt>
                <c:pt idx="4209">
                  <c:v>64.599999999999994</c:v>
                </c:pt>
                <c:pt idx="4210">
                  <c:v>124.15</c:v>
                </c:pt>
                <c:pt idx="4211">
                  <c:v>193.56</c:v>
                </c:pt>
                <c:pt idx="4212">
                  <c:v>160.01</c:v>
                </c:pt>
                <c:pt idx="4213">
                  <c:v>39.47</c:v>
                </c:pt>
                <c:pt idx="4214">
                  <c:v>32.04</c:v>
                </c:pt>
                <c:pt idx="4215">
                  <c:v>171.8</c:v>
                </c:pt>
                <c:pt idx="4216">
                  <c:v>73.900000000000006</c:v>
                </c:pt>
                <c:pt idx="4217">
                  <c:v>73.790000000000006</c:v>
                </c:pt>
                <c:pt idx="4218">
                  <c:v>135.94</c:v>
                </c:pt>
                <c:pt idx="4219">
                  <c:v>85.05</c:v>
                </c:pt>
                <c:pt idx="4220">
                  <c:v>183.9</c:v>
                </c:pt>
                <c:pt idx="4221">
                  <c:v>133.43</c:v>
                </c:pt>
                <c:pt idx="4222">
                  <c:v>58.65</c:v>
                </c:pt>
                <c:pt idx="4223">
                  <c:v>42.56</c:v>
                </c:pt>
                <c:pt idx="4224">
                  <c:v>43.71</c:v>
                </c:pt>
                <c:pt idx="4225">
                  <c:v>162.53</c:v>
                </c:pt>
                <c:pt idx="4226">
                  <c:v>105.66</c:v>
                </c:pt>
                <c:pt idx="4227">
                  <c:v>32.28</c:v>
                </c:pt>
                <c:pt idx="4228">
                  <c:v>18.239999999999998</c:v>
                </c:pt>
                <c:pt idx="4229">
                  <c:v>24.18</c:v>
                </c:pt>
                <c:pt idx="4230">
                  <c:v>143.28</c:v>
                </c:pt>
                <c:pt idx="4231">
                  <c:v>161.9</c:v>
                </c:pt>
                <c:pt idx="4232">
                  <c:v>42.72</c:v>
                </c:pt>
                <c:pt idx="4233">
                  <c:v>25.77</c:v>
                </c:pt>
                <c:pt idx="4234">
                  <c:v>62</c:v>
                </c:pt>
                <c:pt idx="4235">
                  <c:v>142.59</c:v>
                </c:pt>
                <c:pt idx="4236">
                  <c:v>143.16</c:v>
                </c:pt>
                <c:pt idx="4237">
                  <c:v>165.89</c:v>
                </c:pt>
                <c:pt idx="4238">
                  <c:v>177.61</c:v>
                </c:pt>
                <c:pt idx="4239">
                  <c:v>152.25</c:v>
                </c:pt>
                <c:pt idx="4240">
                  <c:v>144.97999999999999</c:v>
                </c:pt>
                <c:pt idx="4241">
                  <c:v>194.08</c:v>
                </c:pt>
                <c:pt idx="4242">
                  <c:v>191.32</c:v>
                </c:pt>
                <c:pt idx="4243">
                  <c:v>64.42</c:v>
                </c:pt>
                <c:pt idx="4244">
                  <c:v>159.05000000000001</c:v>
                </c:pt>
                <c:pt idx="4245">
                  <c:v>41.76</c:v>
                </c:pt>
                <c:pt idx="4246">
                  <c:v>92.76</c:v>
                </c:pt>
                <c:pt idx="4247">
                  <c:v>24.08</c:v>
                </c:pt>
                <c:pt idx="4248">
                  <c:v>133.86000000000001</c:v>
                </c:pt>
                <c:pt idx="4249">
                  <c:v>93.24</c:v>
                </c:pt>
                <c:pt idx="4250">
                  <c:v>139.80000000000001</c:v>
                </c:pt>
                <c:pt idx="4251">
                  <c:v>51.57</c:v>
                </c:pt>
                <c:pt idx="4252">
                  <c:v>167.11</c:v>
                </c:pt>
                <c:pt idx="4253">
                  <c:v>102.45</c:v>
                </c:pt>
                <c:pt idx="4254">
                  <c:v>99.45</c:v>
                </c:pt>
                <c:pt idx="4255">
                  <c:v>24.85</c:v>
                </c:pt>
                <c:pt idx="4256">
                  <c:v>149.91999999999999</c:v>
                </c:pt>
                <c:pt idx="4257">
                  <c:v>109.76</c:v>
                </c:pt>
                <c:pt idx="4258">
                  <c:v>17.77</c:v>
                </c:pt>
                <c:pt idx="4259">
                  <c:v>18.350000000000001</c:v>
                </c:pt>
                <c:pt idx="4260">
                  <c:v>44.76</c:v>
                </c:pt>
                <c:pt idx="4261">
                  <c:v>147.82</c:v>
                </c:pt>
                <c:pt idx="4262">
                  <c:v>196.96</c:v>
                </c:pt>
                <c:pt idx="4263">
                  <c:v>195.19</c:v>
                </c:pt>
                <c:pt idx="4264">
                  <c:v>15.38</c:v>
                </c:pt>
                <c:pt idx="4265">
                  <c:v>63.6</c:v>
                </c:pt>
                <c:pt idx="4266">
                  <c:v>25.83</c:v>
                </c:pt>
                <c:pt idx="4267">
                  <c:v>170.51</c:v>
                </c:pt>
                <c:pt idx="4268">
                  <c:v>22.57</c:v>
                </c:pt>
                <c:pt idx="4269">
                  <c:v>108.72</c:v>
                </c:pt>
                <c:pt idx="4270">
                  <c:v>127.75</c:v>
                </c:pt>
                <c:pt idx="4271">
                  <c:v>125.33</c:v>
                </c:pt>
                <c:pt idx="4272">
                  <c:v>19.29</c:v>
                </c:pt>
                <c:pt idx="4273">
                  <c:v>106.86</c:v>
                </c:pt>
                <c:pt idx="4274">
                  <c:v>105.43</c:v>
                </c:pt>
                <c:pt idx="4275">
                  <c:v>154.87</c:v>
                </c:pt>
                <c:pt idx="4276">
                  <c:v>135.25</c:v>
                </c:pt>
                <c:pt idx="4277">
                  <c:v>159.54</c:v>
                </c:pt>
                <c:pt idx="4278">
                  <c:v>70.03</c:v>
                </c:pt>
                <c:pt idx="4279">
                  <c:v>151.38</c:v>
                </c:pt>
                <c:pt idx="4280">
                  <c:v>60.76</c:v>
                </c:pt>
                <c:pt idx="4281">
                  <c:v>173.72</c:v>
                </c:pt>
                <c:pt idx="4282">
                  <c:v>81.25</c:v>
                </c:pt>
                <c:pt idx="4283">
                  <c:v>190.87</c:v>
                </c:pt>
                <c:pt idx="4284">
                  <c:v>94.31</c:v>
                </c:pt>
                <c:pt idx="4285">
                  <c:v>107.46</c:v>
                </c:pt>
                <c:pt idx="4286">
                  <c:v>189.83</c:v>
                </c:pt>
                <c:pt idx="4287">
                  <c:v>176.49</c:v>
                </c:pt>
                <c:pt idx="4288">
                  <c:v>168.82</c:v>
                </c:pt>
                <c:pt idx="4289">
                  <c:v>133.99</c:v>
                </c:pt>
                <c:pt idx="4290">
                  <c:v>100.31</c:v>
                </c:pt>
                <c:pt idx="4291">
                  <c:v>146.53</c:v>
                </c:pt>
                <c:pt idx="4292">
                  <c:v>94.52</c:v>
                </c:pt>
                <c:pt idx="4293">
                  <c:v>182.74</c:v>
                </c:pt>
                <c:pt idx="4294">
                  <c:v>55.24</c:v>
                </c:pt>
                <c:pt idx="4295">
                  <c:v>78.66</c:v>
                </c:pt>
                <c:pt idx="4296">
                  <c:v>71.239999999999995</c:v>
                </c:pt>
                <c:pt idx="4297">
                  <c:v>40.72</c:v>
                </c:pt>
                <c:pt idx="4298">
                  <c:v>117.23</c:v>
                </c:pt>
                <c:pt idx="4299">
                  <c:v>171.09</c:v>
                </c:pt>
                <c:pt idx="4300">
                  <c:v>132.15</c:v>
                </c:pt>
                <c:pt idx="4301">
                  <c:v>96.51</c:v>
                </c:pt>
                <c:pt idx="4302">
                  <c:v>90.28</c:v>
                </c:pt>
                <c:pt idx="4303">
                  <c:v>90.15</c:v>
                </c:pt>
                <c:pt idx="4304">
                  <c:v>81.97</c:v>
                </c:pt>
                <c:pt idx="4305">
                  <c:v>16.989999999999998</c:v>
                </c:pt>
                <c:pt idx="4306">
                  <c:v>30.63</c:v>
                </c:pt>
                <c:pt idx="4307">
                  <c:v>117.86</c:v>
                </c:pt>
                <c:pt idx="4308">
                  <c:v>58.44</c:v>
                </c:pt>
                <c:pt idx="4309">
                  <c:v>117.62</c:v>
                </c:pt>
                <c:pt idx="4310">
                  <c:v>159.63999999999999</c:v>
                </c:pt>
                <c:pt idx="4311">
                  <c:v>157.72999999999999</c:v>
                </c:pt>
                <c:pt idx="4312">
                  <c:v>81.61</c:v>
                </c:pt>
                <c:pt idx="4313">
                  <c:v>94.97</c:v>
                </c:pt>
                <c:pt idx="4314">
                  <c:v>21.52</c:v>
                </c:pt>
                <c:pt idx="4315">
                  <c:v>123.85</c:v>
                </c:pt>
                <c:pt idx="4316">
                  <c:v>76</c:v>
                </c:pt>
                <c:pt idx="4317">
                  <c:v>43.94</c:v>
                </c:pt>
                <c:pt idx="4318">
                  <c:v>142.21</c:v>
                </c:pt>
                <c:pt idx="4319">
                  <c:v>139.25</c:v>
                </c:pt>
                <c:pt idx="4320">
                  <c:v>112.73</c:v>
                </c:pt>
                <c:pt idx="4321">
                  <c:v>58.73</c:v>
                </c:pt>
                <c:pt idx="4322">
                  <c:v>189.87</c:v>
                </c:pt>
                <c:pt idx="4323">
                  <c:v>70.28</c:v>
                </c:pt>
                <c:pt idx="4324">
                  <c:v>55.44</c:v>
                </c:pt>
                <c:pt idx="4325">
                  <c:v>170.57</c:v>
                </c:pt>
                <c:pt idx="4326">
                  <c:v>34.49</c:v>
                </c:pt>
                <c:pt idx="4327">
                  <c:v>15.58</c:v>
                </c:pt>
                <c:pt idx="4328">
                  <c:v>163.82</c:v>
                </c:pt>
                <c:pt idx="4329">
                  <c:v>82.81</c:v>
                </c:pt>
                <c:pt idx="4330">
                  <c:v>161.44</c:v>
                </c:pt>
                <c:pt idx="4331">
                  <c:v>52.93</c:v>
                </c:pt>
                <c:pt idx="4332">
                  <c:v>12.63</c:v>
                </c:pt>
                <c:pt idx="4333">
                  <c:v>43.49</c:v>
                </c:pt>
                <c:pt idx="4334">
                  <c:v>139.61000000000001</c:v>
                </c:pt>
                <c:pt idx="4335">
                  <c:v>168.47</c:v>
                </c:pt>
                <c:pt idx="4336">
                  <c:v>112.5</c:v>
                </c:pt>
                <c:pt idx="4337">
                  <c:v>194.03</c:v>
                </c:pt>
                <c:pt idx="4338">
                  <c:v>126.78</c:v>
                </c:pt>
                <c:pt idx="4339">
                  <c:v>80.209999999999994</c:v>
                </c:pt>
                <c:pt idx="4340">
                  <c:v>178.02</c:v>
                </c:pt>
                <c:pt idx="4341">
                  <c:v>190.93</c:v>
                </c:pt>
                <c:pt idx="4342">
                  <c:v>72.400000000000006</c:v>
                </c:pt>
                <c:pt idx="4343">
                  <c:v>30.28</c:v>
                </c:pt>
                <c:pt idx="4344">
                  <c:v>73</c:v>
                </c:pt>
                <c:pt idx="4345">
                  <c:v>76.040000000000006</c:v>
                </c:pt>
                <c:pt idx="4346">
                  <c:v>143.33000000000001</c:v>
                </c:pt>
                <c:pt idx="4347">
                  <c:v>175.54</c:v>
                </c:pt>
                <c:pt idx="4348">
                  <c:v>101.97</c:v>
                </c:pt>
                <c:pt idx="4349">
                  <c:v>40.43</c:v>
                </c:pt>
                <c:pt idx="4350">
                  <c:v>112.68</c:v>
                </c:pt>
                <c:pt idx="4351">
                  <c:v>52.46</c:v>
                </c:pt>
                <c:pt idx="4352">
                  <c:v>55.28</c:v>
                </c:pt>
                <c:pt idx="4353">
                  <c:v>93.05</c:v>
                </c:pt>
                <c:pt idx="4354">
                  <c:v>134.74</c:v>
                </c:pt>
                <c:pt idx="4355">
                  <c:v>111.98</c:v>
                </c:pt>
                <c:pt idx="4356">
                  <c:v>33.99</c:v>
                </c:pt>
                <c:pt idx="4357">
                  <c:v>85.32</c:v>
                </c:pt>
                <c:pt idx="4358">
                  <c:v>74.569999999999993</c:v>
                </c:pt>
                <c:pt idx="4359">
                  <c:v>95.94</c:v>
                </c:pt>
                <c:pt idx="4360">
                  <c:v>114.9</c:v>
                </c:pt>
                <c:pt idx="4361">
                  <c:v>174.51</c:v>
                </c:pt>
                <c:pt idx="4362">
                  <c:v>115.58</c:v>
                </c:pt>
                <c:pt idx="4363">
                  <c:v>37.1</c:v>
                </c:pt>
                <c:pt idx="4364">
                  <c:v>96.22</c:v>
                </c:pt>
                <c:pt idx="4365">
                  <c:v>126.15</c:v>
                </c:pt>
                <c:pt idx="4366">
                  <c:v>48.36</c:v>
                </c:pt>
                <c:pt idx="4367">
                  <c:v>163.96</c:v>
                </c:pt>
                <c:pt idx="4368">
                  <c:v>35.24</c:v>
                </c:pt>
                <c:pt idx="4369">
                  <c:v>90.41</c:v>
                </c:pt>
                <c:pt idx="4370">
                  <c:v>75.97</c:v>
                </c:pt>
                <c:pt idx="4371">
                  <c:v>113.28</c:v>
                </c:pt>
                <c:pt idx="4372">
                  <c:v>179.8</c:v>
                </c:pt>
                <c:pt idx="4373">
                  <c:v>123.96</c:v>
                </c:pt>
                <c:pt idx="4374">
                  <c:v>181.3</c:v>
                </c:pt>
                <c:pt idx="4375">
                  <c:v>58.55</c:v>
                </c:pt>
                <c:pt idx="4376">
                  <c:v>53.74</c:v>
                </c:pt>
                <c:pt idx="4377">
                  <c:v>144.85</c:v>
                </c:pt>
                <c:pt idx="4378">
                  <c:v>142.47</c:v>
                </c:pt>
                <c:pt idx="4379">
                  <c:v>112.77</c:v>
                </c:pt>
                <c:pt idx="4380">
                  <c:v>164.51</c:v>
                </c:pt>
                <c:pt idx="4381">
                  <c:v>145.91999999999999</c:v>
                </c:pt>
                <c:pt idx="4382">
                  <c:v>184.78</c:v>
                </c:pt>
                <c:pt idx="4383">
                  <c:v>175.21</c:v>
                </c:pt>
                <c:pt idx="4384">
                  <c:v>29.09</c:v>
                </c:pt>
                <c:pt idx="4385">
                  <c:v>129.96</c:v>
                </c:pt>
                <c:pt idx="4386">
                  <c:v>143.61000000000001</c:v>
                </c:pt>
                <c:pt idx="4387">
                  <c:v>105.67</c:v>
                </c:pt>
                <c:pt idx="4388">
                  <c:v>62.56</c:v>
                </c:pt>
                <c:pt idx="4389">
                  <c:v>160.26</c:v>
                </c:pt>
                <c:pt idx="4390">
                  <c:v>196.93</c:v>
                </c:pt>
                <c:pt idx="4391">
                  <c:v>90.46</c:v>
                </c:pt>
                <c:pt idx="4392">
                  <c:v>140.38999999999999</c:v>
                </c:pt>
                <c:pt idx="4393">
                  <c:v>158.19999999999999</c:v>
                </c:pt>
                <c:pt idx="4394">
                  <c:v>136.59</c:v>
                </c:pt>
                <c:pt idx="4395">
                  <c:v>33.83</c:v>
                </c:pt>
                <c:pt idx="4396">
                  <c:v>54.98</c:v>
                </c:pt>
                <c:pt idx="4397">
                  <c:v>17.03</c:v>
                </c:pt>
                <c:pt idx="4398">
                  <c:v>86.82</c:v>
                </c:pt>
                <c:pt idx="4399">
                  <c:v>103.81</c:v>
                </c:pt>
                <c:pt idx="4400">
                  <c:v>21.51</c:v>
                </c:pt>
                <c:pt idx="4401">
                  <c:v>78.209999999999994</c:v>
                </c:pt>
                <c:pt idx="4402">
                  <c:v>138.12</c:v>
                </c:pt>
                <c:pt idx="4403">
                  <c:v>55.38</c:v>
                </c:pt>
                <c:pt idx="4404">
                  <c:v>190.94</c:v>
                </c:pt>
                <c:pt idx="4405">
                  <c:v>188.34</c:v>
                </c:pt>
                <c:pt idx="4406">
                  <c:v>32.25</c:v>
                </c:pt>
                <c:pt idx="4407">
                  <c:v>58.98</c:v>
                </c:pt>
                <c:pt idx="4408">
                  <c:v>145.63999999999999</c:v>
                </c:pt>
                <c:pt idx="4409">
                  <c:v>196.45</c:v>
                </c:pt>
                <c:pt idx="4410">
                  <c:v>159.62</c:v>
                </c:pt>
                <c:pt idx="4411">
                  <c:v>54.91</c:v>
                </c:pt>
                <c:pt idx="4412">
                  <c:v>31.32</c:v>
                </c:pt>
                <c:pt idx="4413">
                  <c:v>161.29</c:v>
                </c:pt>
                <c:pt idx="4414">
                  <c:v>151.4</c:v>
                </c:pt>
                <c:pt idx="4415">
                  <c:v>17.54</c:v>
                </c:pt>
                <c:pt idx="4416">
                  <c:v>174.81</c:v>
                </c:pt>
                <c:pt idx="4417">
                  <c:v>33.92</c:v>
                </c:pt>
                <c:pt idx="4418">
                  <c:v>75.08</c:v>
                </c:pt>
                <c:pt idx="4419">
                  <c:v>47.24</c:v>
                </c:pt>
                <c:pt idx="4420">
                  <c:v>151.66</c:v>
                </c:pt>
                <c:pt idx="4421">
                  <c:v>109.17</c:v>
                </c:pt>
                <c:pt idx="4422">
                  <c:v>160.30000000000001</c:v>
                </c:pt>
                <c:pt idx="4423">
                  <c:v>139.74</c:v>
                </c:pt>
                <c:pt idx="4424">
                  <c:v>86.36</c:v>
                </c:pt>
                <c:pt idx="4425">
                  <c:v>119.04</c:v>
                </c:pt>
                <c:pt idx="4426">
                  <c:v>166.18</c:v>
                </c:pt>
                <c:pt idx="4427">
                  <c:v>44.72</c:v>
                </c:pt>
                <c:pt idx="4428">
                  <c:v>46.89</c:v>
                </c:pt>
                <c:pt idx="4429">
                  <c:v>54.78</c:v>
                </c:pt>
                <c:pt idx="4430">
                  <c:v>127.44</c:v>
                </c:pt>
                <c:pt idx="4431">
                  <c:v>168.21</c:v>
                </c:pt>
                <c:pt idx="4432">
                  <c:v>56.6</c:v>
                </c:pt>
                <c:pt idx="4433">
                  <c:v>113.25</c:v>
                </c:pt>
                <c:pt idx="4434">
                  <c:v>143.57</c:v>
                </c:pt>
                <c:pt idx="4435">
                  <c:v>149.80000000000001</c:v>
                </c:pt>
                <c:pt idx="4436">
                  <c:v>13.48</c:v>
                </c:pt>
                <c:pt idx="4437">
                  <c:v>148.84</c:v>
                </c:pt>
                <c:pt idx="4438">
                  <c:v>119.77</c:v>
                </c:pt>
                <c:pt idx="4439">
                  <c:v>120.08</c:v>
                </c:pt>
                <c:pt idx="4440">
                  <c:v>61.9</c:v>
                </c:pt>
                <c:pt idx="4441">
                  <c:v>104.46</c:v>
                </c:pt>
                <c:pt idx="4442">
                  <c:v>94.26</c:v>
                </c:pt>
                <c:pt idx="4443">
                  <c:v>118.14</c:v>
                </c:pt>
                <c:pt idx="4444">
                  <c:v>170.93</c:v>
                </c:pt>
                <c:pt idx="4445">
                  <c:v>175.69</c:v>
                </c:pt>
                <c:pt idx="4446">
                  <c:v>162.63999999999999</c:v>
                </c:pt>
                <c:pt idx="4447">
                  <c:v>157.88</c:v>
                </c:pt>
                <c:pt idx="4448">
                  <c:v>26.92</c:v>
                </c:pt>
                <c:pt idx="4449">
                  <c:v>82.97</c:v>
                </c:pt>
                <c:pt idx="4450">
                  <c:v>126.93</c:v>
                </c:pt>
                <c:pt idx="4451">
                  <c:v>31.84</c:v>
                </c:pt>
                <c:pt idx="4452">
                  <c:v>158.62</c:v>
                </c:pt>
                <c:pt idx="4453">
                  <c:v>138.93</c:v>
                </c:pt>
                <c:pt idx="4454">
                  <c:v>112.35</c:v>
                </c:pt>
                <c:pt idx="4455">
                  <c:v>71.64</c:v>
                </c:pt>
                <c:pt idx="4456">
                  <c:v>78.53</c:v>
                </c:pt>
                <c:pt idx="4457">
                  <c:v>132.16</c:v>
                </c:pt>
                <c:pt idx="4458">
                  <c:v>79.69</c:v>
                </c:pt>
                <c:pt idx="4459">
                  <c:v>111.29</c:v>
                </c:pt>
                <c:pt idx="4460">
                  <c:v>129.01</c:v>
                </c:pt>
                <c:pt idx="4461">
                  <c:v>28.35</c:v>
                </c:pt>
                <c:pt idx="4462">
                  <c:v>170.37</c:v>
                </c:pt>
                <c:pt idx="4463">
                  <c:v>35.770000000000003</c:v>
                </c:pt>
                <c:pt idx="4464">
                  <c:v>170.06</c:v>
                </c:pt>
                <c:pt idx="4465">
                  <c:v>185.99</c:v>
                </c:pt>
                <c:pt idx="4466">
                  <c:v>109.46</c:v>
                </c:pt>
                <c:pt idx="4467">
                  <c:v>50.85</c:v>
                </c:pt>
                <c:pt idx="4468">
                  <c:v>47.12</c:v>
                </c:pt>
                <c:pt idx="4469">
                  <c:v>160.97999999999999</c:v>
                </c:pt>
                <c:pt idx="4470">
                  <c:v>101.69</c:v>
                </c:pt>
                <c:pt idx="4471">
                  <c:v>103.34</c:v>
                </c:pt>
                <c:pt idx="4472">
                  <c:v>96.45</c:v>
                </c:pt>
                <c:pt idx="4473">
                  <c:v>72.06</c:v>
                </c:pt>
                <c:pt idx="4474">
                  <c:v>60.44</c:v>
                </c:pt>
                <c:pt idx="4475">
                  <c:v>187.99</c:v>
                </c:pt>
                <c:pt idx="4476">
                  <c:v>134.22</c:v>
                </c:pt>
                <c:pt idx="4477">
                  <c:v>145.63999999999999</c:v>
                </c:pt>
                <c:pt idx="4478">
                  <c:v>85.06</c:v>
                </c:pt>
                <c:pt idx="4479">
                  <c:v>139.6</c:v>
                </c:pt>
                <c:pt idx="4480">
                  <c:v>136.74</c:v>
                </c:pt>
                <c:pt idx="4481">
                  <c:v>178.85</c:v>
                </c:pt>
                <c:pt idx="4482">
                  <c:v>124.11</c:v>
                </c:pt>
                <c:pt idx="4483">
                  <c:v>181.79</c:v>
                </c:pt>
                <c:pt idx="4484">
                  <c:v>92.22</c:v>
                </c:pt>
                <c:pt idx="4485">
                  <c:v>103.88</c:v>
                </c:pt>
                <c:pt idx="4486">
                  <c:v>154.91999999999999</c:v>
                </c:pt>
                <c:pt idx="4487">
                  <c:v>44.74</c:v>
                </c:pt>
                <c:pt idx="4488">
                  <c:v>63.82</c:v>
                </c:pt>
                <c:pt idx="4489">
                  <c:v>188.55</c:v>
                </c:pt>
                <c:pt idx="4490">
                  <c:v>177.81</c:v>
                </c:pt>
                <c:pt idx="4491">
                  <c:v>89.59</c:v>
                </c:pt>
                <c:pt idx="4492">
                  <c:v>193.37</c:v>
                </c:pt>
                <c:pt idx="4493">
                  <c:v>125.91</c:v>
                </c:pt>
                <c:pt idx="4494">
                  <c:v>48.26</c:v>
                </c:pt>
                <c:pt idx="4495">
                  <c:v>135.16999999999999</c:v>
                </c:pt>
                <c:pt idx="4496">
                  <c:v>126.62</c:v>
                </c:pt>
                <c:pt idx="4497">
                  <c:v>125.11</c:v>
                </c:pt>
                <c:pt idx="4498">
                  <c:v>50.05</c:v>
                </c:pt>
                <c:pt idx="4499">
                  <c:v>16.97</c:v>
                </c:pt>
                <c:pt idx="4500">
                  <c:v>88.37</c:v>
                </c:pt>
                <c:pt idx="4501">
                  <c:v>91.73</c:v>
                </c:pt>
                <c:pt idx="4502">
                  <c:v>168.36</c:v>
                </c:pt>
                <c:pt idx="4503">
                  <c:v>150.77000000000001</c:v>
                </c:pt>
                <c:pt idx="4504">
                  <c:v>187.92</c:v>
                </c:pt>
                <c:pt idx="4505">
                  <c:v>46.55</c:v>
                </c:pt>
                <c:pt idx="4506">
                  <c:v>117.55</c:v>
                </c:pt>
                <c:pt idx="4507">
                  <c:v>45.13</c:v>
                </c:pt>
                <c:pt idx="4508">
                  <c:v>126.29</c:v>
                </c:pt>
                <c:pt idx="4509">
                  <c:v>177.39</c:v>
                </c:pt>
                <c:pt idx="4510">
                  <c:v>188.83</c:v>
                </c:pt>
                <c:pt idx="4511">
                  <c:v>28.83</c:v>
                </c:pt>
                <c:pt idx="4512">
                  <c:v>186.34</c:v>
                </c:pt>
                <c:pt idx="4513">
                  <c:v>91.07</c:v>
                </c:pt>
                <c:pt idx="4514">
                  <c:v>173.95</c:v>
                </c:pt>
                <c:pt idx="4515">
                  <c:v>196.24</c:v>
                </c:pt>
                <c:pt idx="4516">
                  <c:v>128.58000000000001</c:v>
                </c:pt>
                <c:pt idx="4517">
                  <c:v>29.12</c:v>
                </c:pt>
                <c:pt idx="4518">
                  <c:v>80.13</c:v>
                </c:pt>
                <c:pt idx="4519">
                  <c:v>172.5</c:v>
                </c:pt>
                <c:pt idx="4520">
                  <c:v>75.16</c:v>
                </c:pt>
                <c:pt idx="4521">
                  <c:v>121.88</c:v>
                </c:pt>
                <c:pt idx="4522">
                  <c:v>124.48</c:v>
                </c:pt>
                <c:pt idx="4523">
                  <c:v>176.63</c:v>
                </c:pt>
                <c:pt idx="4524">
                  <c:v>48.07</c:v>
                </c:pt>
                <c:pt idx="4525">
                  <c:v>119.34</c:v>
                </c:pt>
                <c:pt idx="4526">
                  <c:v>116.12</c:v>
                </c:pt>
                <c:pt idx="4527">
                  <c:v>86.2</c:v>
                </c:pt>
                <c:pt idx="4528">
                  <c:v>82.06</c:v>
                </c:pt>
                <c:pt idx="4529">
                  <c:v>12.36</c:v>
                </c:pt>
                <c:pt idx="4530">
                  <c:v>164.4</c:v>
                </c:pt>
                <c:pt idx="4531">
                  <c:v>80.8</c:v>
                </c:pt>
                <c:pt idx="4532">
                  <c:v>50.03</c:v>
                </c:pt>
                <c:pt idx="4533">
                  <c:v>89.01</c:v>
                </c:pt>
                <c:pt idx="4534">
                  <c:v>180.57</c:v>
                </c:pt>
                <c:pt idx="4535">
                  <c:v>123.54</c:v>
                </c:pt>
                <c:pt idx="4536">
                  <c:v>169.12</c:v>
                </c:pt>
                <c:pt idx="4537">
                  <c:v>162.54</c:v>
                </c:pt>
                <c:pt idx="4538">
                  <c:v>154.99</c:v>
                </c:pt>
                <c:pt idx="4539">
                  <c:v>94.11</c:v>
                </c:pt>
                <c:pt idx="4540">
                  <c:v>155.35</c:v>
                </c:pt>
                <c:pt idx="4541">
                  <c:v>16.170000000000002</c:v>
                </c:pt>
                <c:pt idx="4542">
                  <c:v>89.41</c:v>
                </c:pt>
                <c:pt idx="4543">
                  <c:v>49.19</c:v>
                </c:pt>
                <c:pt idx="4544">
                  <c:v>10.67</c:v>
                </c:pt>
                <c:pt idx="4545">
                  <c:v>182.75</c:v>
                </c:pt>
                <c:pt idx="4546">
                  <c:v>69.41</c:v>
                </c:pt>
                <c:pt idx="4547">
                  <c:v>116.34</c:v>
                </c:pt>
                <c:pt idx="4548">
                  <c:v>153.62</c:v>
                </c:pt>
                <c:pt idx="4549">
                  <c:v>122.76</c:v>
                </c:pt>
                <c:pt idx="4550">
                  <c:v>55.82</c:v>
                </c:pt>
                <c:pt idx="4551">
                  <c:v>199.59</c:v>
                </c:pt>
                <c:pt idx="4552">
                  <c:v>128.15</c:v>
                </c:pt>
                <c:pt idx="4553">
                  <c:v>134.65</c:v>
                </c:pt>
                <c:pt idx="4554">
                  <c:v>72.44</c:v>
                </c:pt>
                <c:pt idx="4555">
                  <c:v>197.42</c:v>
                </c:pt>
                <c:pt idx="4556">
                  <c:v>98.42</c:v>
                </c:pt>
                <c:pt idx="4557">
                  <c:v>179.81</c:v>
                </c:pt>
                <c:pt idx="4558">
                  <c:v>79.27</c:v>
                </c:pt>
                <c:pt idx="4559">
                  <c:v>40.44</c:v>
                </c:pt>
                <c:pt idx="4560">
                  <c:v>48.34</c:v>
                </c:pt>
                <c:pt idx="4561">
                  <c:v>178.22</c:v>
                </c:pt>
                <c:pt idx="4562">
                  <c:v>61.19</c:v>
                </c:pt>
                <c:pt idx="4563">
                  <c:v>187.52</c:v>
                </c:pt>
                <c:pt idx="4564">
                  <c:v>56.71</c:v>
                </c:pt>
                <c:pt idx="4565">
                  <c:v>97.45</c:v>
                </c:pt>
                <c:pt idx="4566">
                  <c:v>98.07</c:v>
                </c:pt>
                <c:pt idx="4567">
                  <c:v>140.38</c:v>
                </c:pt>
                <c:pt idx="4568">
                  <c:v>135.96</c:v>
                </c:pt>
                <c:pt idx="4569">
                  <c:v>198.09</c:v>
                </c:pt>
                <c:pt idx="4570">
                  <c:v>90.04</c:v>
                </c:pt>
                <c:pt idx="4571">
                  <c:v>31.26</c:v>
                </c:pt>
                <c:pt idx="4572">
                  <c:v>160.76</c:v>
                </c:pt>
                <c:pt idx="4573">
                  <c:v>31.63</c:v>
                </c:pt>
                <c:pt idx="4574">
                  <c:v>38.96</c:v>
                </c:pt>
                <c:pt idx="4575">
                  <c:v>182.86</c:v>
                </c:pt>
                <c:pt idx="4576">
                  <c:v>170.93</c:v>
                </c:pt>
                <c:pt idx="4577">
                  <c:v>24.73</c:v>
                </c:pt>
                <c:pt idx="4578">
                  <c:v>96.11</c:v>
                </c:pt>
                <c:pt idx="4579">
                  <c:v>51.36</c:v>
                </c:pt>
                <c:pt idx="4580">
                  <c:v>118</c:v>
                </c:pt>
                <c:pt idx="4581">
                  <c:v>83.32</c:v>
                </c:pt>
                <c:pt idx="4582">
                  <c:v>123.28</c:v>
                </c:pt>
                <c:pt idx="4583">
                  <c:v>135.88</c:v>
                </c:pt>
                <c:pt idx="4584">
                  <c:v>48.27</c:v>
                </c:pt>
                <c:pt idx="4585">
                  <c:v>22.3</c:v>
                </c:pt>
                <c:pt idx="4586">
                  <c:v>189.81</c:v>
                </c:pt>
                <c:pt idx="4587">
                  <c:v>24.42</c:v>
                </c:pt>
                <c:pt idx="4588">
                  <c:v>180.65</c:v>
                </c:pt>
                <c:pt idx="4589">
                  <c:v>137</c:v>
                </c:pt>
                <c:pt idx="4590">
                  <c:v>55.97</c:v>
                </c:pt>
                <c:pt idx="4591">
                  <c:v>146.66</c:v>
                </c:pt>
                <c:pt idx="4592">
                  <c:v>34.08</c:v>
                </c:pt>
                <c:pt idx="4593">
                  <c:v>150.88</c:v>
                </c:pt>
                <c:pt idx="4594">
                  <c:v>162.13999999999999</c:v>
                </c:pt>
                <c:pt idx="4595">
                  <c:v>115.56</c:v>
                </c:pt>
                <c:pt idx="4596">
                  <c:v>38.229999999999997</c:v>
                </c:pt>
                <c:pt idx="4597">
                  <c:v>150.61000000000001</c:v>
                </c:pt>
                <c:pt idx="4598">
                  <c:v>88.65</c:v>
                </c:pt>
                <c:pt idx="4599">
                  <c:v>64.05</c:v>
                </c:pt>
                <c:pt idx="4600">
                  <c:v>167.24</c:v>
                </c:pt>
                <c:pt idx="4601">
                  <c:v>156.33000000000001</c:v>
                </c:pt>
                <c:pt idx="4602">
                  <c:v>51.7</c:v>
                </c:pt>
                <c:pt idx="4603">
                  <c:v>189.7</c:v>
                </c:pt>
                <c:pt idx="4604">
                  <c:v>16.89</c:v>
                </c:pt>
                <c:pt idx="4605">
                  <c:v>141.34</c:v>
                </c:pt>
                <c:pt idx="4606">
                  <c:v>148.97999999999999</c:v>
                </c:pt>
                <c:pt idx="4607">
                  <c:v>75.3</c:v>
                </c:pt>
                <c:pt idx="4608">
                  <c:v>39.67</c:v>
                </c:pt>
                <c:pt idx="4609">
                  <c:v>18.920000000000002</c:v>
                </c:pt>
                <c:pt idx="4610">
                  <c:v>47.84</c:v>
                </c:pt>
                <c:pt idx="4611">
                  <c:v>78.680000000000007</c:v>
                </c:pt>
                <c:pt idx="4612">
                  <c:v>176.09</c:v>
                </c:pt>
                <c:pt idx="4613">
                  <c:v>144.49</c:v>
                </c:pt>
                <c:pt idx="4614">
                  <c:v>134.80000000000001</c:v>
                </c:pt>
                <c:pt idx="4615">
                  <c:v>75.489999999999995</c:v>
                </c:pt>
                <c:pt idx="4616">
                  <c:v>156.38</c:v>
                </c:pt>
                <c:pt idx="4617">
                  <c:v>86.22</c:v>
                </c:pt>
                <c:pt idx="4618">
                  <c:v>31.94</c:v>
                </c:pt>
                <c:pt idx="4619">
                  <c:v>180.9</c:v>
                </c:pt>
                <c:pt idx="4620">
                  <c:v>159.19</c:v>
                </c:pt>
                <c:pt idx="4621">
                  <c:v>67.260000000000005</c:v>
                </c:pt>
                <c:pt idx="4622">
                  <c:v>89.98</c:v>
                </c:pt>
                <c:pt idx="4623">
                  <c:v>138.87</c:v>
                </c:pt>
                <c:pt idx="4624">
                  <c:v>140.87</c:v>
                </c:pt>
                <c:pt idx="4625">
                  <c:v>92.64</c:v>
                </c:pt>
                <c:pt idx="4626">
                  <c:v>13.74</c:v>
                </c:pt>
                <c:pt idx="4627">
                  <c:v>96.98</c:v>
                </c:pt>
                <c:pt idx="4628">
                  <c:v>187.09</c:v>
                </c:pt>
                <c:pt idx="4629">
                  <c:v>155.63</c:v>
                </c:pt>
                <c:pt idx="4630">
                  <c:v>39.340000000000003</c:v>
                </c:pt>
                <c:pt idx="4631">
                  <c:v>108.69</c:v>
                </c:pt>
                <c:pt idx="4632">
                  <c:v>35.049999999999997</c:v>
                </c:pt>
                <c:pt idx="4633">
                  <c:v>128.24</c:v>
                </c:pt>
                <c:pt idx="4634">
                  <c:v>187.03</c:v>
                </c:pt>
                <c:pt idx="4635">
                  <c:v>83.81</c:v>
                </c:pt>
                <c:pt idx="4636">
                  <c:v>28.7</c:v>
                </c:pt>
                <c:pt idx="4637">
                  <c:v>126.7</c:v>
                </c:pt>
                <c:pt idx="4638">
                  <c:v>47.77</c:v>
                </c:pt>
                <c:pt idx="4639">
                  <c:v>80.89</c:v>
                </c:pt>
                <c:pt idx="4640">
                  <c:v>43.63</c:v>
                </c:pt>
                <c:pt idx="4641">
                  <c:v>164.9</c:v>
                </c:pt>
                <c:pt idx="4642">
                  <c:v>166.76</c:v>
                </c:pt>
                <c:pt idx="4643">
                  <c:v>44.2</c:v>
                </c:pt>
                <c:pt idx="4644">
                  <c:v>165.85</c:v>
                </c:pt>
                <c:pt idx="4645">
                  <c:v>72.86</c:v>
                </c:pt>
                <c:pt idx="4646">
                  <c:v>116.62</c:v>
                </c:pt>
                <c:pt idx="4647">
                  <c:v>149.79</c:v>
                </c:pt>
                <c:pt idx="4648">
                  <c:v>68.05</c:v>
                </c:pt>
                <c:pt idx="4649">
                  <c:v>42.73</c:v>
                </c:pt>
                <c:pt idx="4650">
                  <c:v>115.78</c:v>
                </c:pt>
                <c:pt idx="4651">
                  <c:v>108.36</c:v>
                </c:pt>
                <c:pt idx="4652">
                  <c:v>99.43</c:v>
                </c:pt>
                <c:pt idx="4653">
                  <c:v>22.45</c:v>
                </c:pt>
                <c:pt idx="4654">
                  <c:v>106.84</c:v>
                </c:pt>
                <c:pt idx="4655">
                  <c:v>53.5</c:v>
                </c:pt>
                <c:pt idx="4656">
                  <c:v>76.55</c:v>
                </c:pt>
                <c:pt idx="4657">
                  <c:v>190.8</c:v>
                </c:pt>
                <c:pt idx="4658">
                  <c:v>125.53</c:v>
                </c:pt>
                <c:pt idx="4659">
                  <c:v>171.21</c:v>
                </c:pt>
                <c:pt idx="4660">
                  <c:v>196.7</c:v>
                </c:pt>
                <c:pt idx="4661">
                  <c:v>170.96</c:v>
                </c:pt>
                <c:pt idx="4662">
                  <c:v>161.47999999999999</c:v>
                </c:pt>
                <c:pt idx="4663">
                  <c:v>173.51</c:v>
                </c:pt>
                <c:pt idx="4664">
                  <c:v>33.6</c:v>
                </c:pt>
                <c:pt idx="4665">
                  <c:v>166.51</c:v>
                </c:pt>
                <c:pt idx="4666">
                  <c:v>165.85</c:v>
                </c:pt>
                <c:pt idx="4667">
                  <c:v>75.319999999999993</c:v>
                </c:pt>
                <c:pt idx="4668">
                  <c:v>122.1</c:v>
                </c:pt>
                <c:pt idx="4669">
                  <c:v>139.86000000000001</c:v>
                </c:pt>
                <c:pt idx="4670">
                  <c:v>138.22999999999999</c:v>
                </c:pt>
                <c:pt idx="4671">
                  <c:v>100.82</c:v>
                </c:pt>
                <c:pt idx="4672">
                  <c:v>136.34</c:v>
                </c:pt>
                <c:pt idx="4673">
                  <c:v>149.07</c:v>
                </c:pt>
                <c:pt idx="4674">
                  <c:v>161.44999999999999</c:v>
                </c:pt>
                <c:pt idx="4675">
                  <c:v>181.57</c:v>
                </c:pt>
                <c:pt idx="4676">
                  <c:v>145.62</c:v>
                </c:pt>
                <c:pt idx="4677">
                  <c:v>127.16</c:v>
                </c:pt>
                <c:pt idx="4678">
                  <c:v>122.94</c:v>
                </c:pt>
                <c:pt idx="4679">
                  <c:v>78.540000000000006</c:v>
                </c:pt>
                <c:pt idx="4680">
                  <c:v>176.38</c:v>
                </c:pt>
                <c:pt idx="4681">
                  <c:v>45.37</c:v>
                </c:pt>
                <c:pt idx="4682">
                  <c:v>88</c:v>
                </c:pt>
                <c:pt idx="4683">
                  <c:v>59.59</c:v>
                </c:pt>
                <c:pt idx="4684">
                  <c:v>67.37</c:v>
                </c:pt>
                <c:pt idx="4685">
                  <c:v>24.02</c:v>
                </c:pt>
                <c:pt idx="4686">
                  <c:v>89.82</c:v>
                </c:pt>
                <c:pt idx="4687">
                  <c:v>47.99</c:v>
                </c:pt>
                <c:pt idx="4688">
                  <c:v>161.44999999999999</c:v>
                </c:pt>
                <c:pt idx="4689">
                  <c:v>105.05</c:v>
                </c:pt>
                <c:pt idx="4690">
                  <c:v>70.92</c:v>
                </c:pt>
                <c:pt idx="4691">
                  <c:v>102.14</c:v>
                </c:pt>
                <c:pt idx="4692">
                  <c:v>151.75</c:v>
                </c:pt>
                <c:pt idx="4693">
                  <c:v>78.83</c:v>
                </c:pt>
                <c:pt idx="4694">
                  <c:v>134.87</c:v>
                </c:pt>
                <c:pt idx="4695">
                  <c:v>43.07</c:v>
                </c:pt>
                <c:pt idx="4696">
                  <c:v>108.54</c:v>
                </c:pt>
                <c:pt idx="4697">
                  <c:v>170.87</c:v>
                </c:pt>
                <c:pt idx="4698">
                  <c:v>65.58</c:v>
                </c:pt>
                <c:pt idx="4699">
                  <c:v>117.9</c:v>
                </c:pt>
                <c:pt idx="4700">
                  <c:v>62.2</c:v>
                </c:pt>
                <c:pt idx="4701">
                  <c:v>168.21</c:v>
                </c:pt>
                <c:pt idx="4702">
                  <c:v>46.55</c:v>
                </c:pt>
                <c:pt idx="4703">
                  <c:v>81.23</c:v>
                </c:pt>
                <c:pt idx="4704">
                  <c:v>65.709999999999994</c:v>
                </c:pt>
                <c:pt idx="4705">
                  <c:v>49.93</c:v>
                </c:pt>
                <c:pt idx="4706">
                  <c:v>20.49</c:v>
                </c:pt>
                <c:pt idx="4707">
                  <c:v>73.930000000000007</c:v>
                </c:pt>
                <c:pt idx="4708">
                  <c:v>100.73</c:v>
                </c:pt>
                <c:pt idx="4709">
                  <c:v>160.76</c:v>
                </c:pt>
                <c:pt idx="4710">
                  <c:v>66.16</c:v>
                </c:pt>
                <c:pt idx="4711">
                  <c:v>83.11</c:v>
                </c:pt>
                <c:pt idx="4712">
                  <c:v>18.62</c:v>
                </c:pt>
                <c:pt idx="4713">
                  <c:v>24.03</c:v>
                </c:pt>
                <c:pt idx="4714">
                  <c:v>180.08</c:v>
                </c:pt>
                <c:pt idx="4715">
                  <c:v>41.73</c:v>
                </c:pt>
                <c:pt idx="4716">
                  <c:v>190.45</c:v>
                </c:pt>
                <c:pt idx="4717">
                  <c:v>159.66999999999999</c:v>
                </c:pt>
                <c:pt idx="4718">
                  <c:v>64.61</c:v>
                </c:pt>
                <c:pt idx="4719">
                  <c:v>173.77</c:v>
                </c:pt>
                <c:pt idx="4720">
                  <c:v>90.22</c:v>
                </c:pt>
                <c:pt idx="4721">
                  <c:v>112</c:v>
                </c:pt>
                <c:pt idx="4722">
                  <c:v>79.28</c:v>
                </c:pt>
                <c:pt idx="4723">
                  <c:v>82.09</c:v>
                </c:pt>
                <c:pt idx="4724">
                  <c:v>136.61000000000001</c:v>
                </c:pt>
                <c:pt idx="4725">
                  <c:v>163.52000000000001</c:v>
                </c:pt>
                <c:pt idx="4726">
                  <c:v>183.64</c:v>
                </c:pt>
                <c:pt idx="4727">
                  <c:v>54.46</c:v>
                </c:pt>
                <c:pt idx="4728">
                  <c:v>196.01</c:v>
                </c:pt>
                <c:pt idx="4729">
                  <c:v>75.91</c:v>
                </c:pt>
                <c:pt idx="4730">
                  <c:v>110.2</c:v>
                </c:pt>
                <c:pt idx="4731">
                  <c:v>66.58</c:v>
                </c:pt>
                <c:pt idx="4732">
                  <c:v>184.01</c:v>
                </c:pt>
                <c:pt idx="4733">
                  <c:v>180.32</c:v>
                </c:pt>
                <c:pt idx="4734">
                  <c:v>104.95</c:v>
                </c:pt>
                <c:pt idx="4735">
                  <c:v>58.24</c:v>
                </c:pt>
                <c:pt idx="4736">
                  <c:v>98.62</c:v>
                </c:pt>
                <c:pt idx="4737">
                  <c:v>100.67</c:v>
                </c:pt>
                <c:pt idx="4738">
                  <c:v>115.37</c:v>
                </c:pt>
                <c:pt idx="4739">
                  <c:v>108.83</c:v>
                </c:pt>
                <c:pt idx="4740">
                  <c:v>175.78</c:v>
                </c:pt>
                <c:pt idx="4741">
                  <c:v>129.94</c:v>
                </c:pt>
                <c:pt idx="4742">
                  <c:v>64.12</c:v>
                </c:pt>
                <c:pt idx="4743">
                  <c:v>139.81</c:v>
                </c:pt>
                <c:pt idx="4744">
                  <c:v>123.21</c:v>
                </c:pt>
                <c:pt idx="4745">
                  <c:v>99.01</c:v>
                </c:pt>
                <c:pt idx="4746">
                  <c:v>56.3</c:v>
                </c:pt>
                <c:pt idx="4747">
                  <c:v>28.47</c:v>
                </c:pt>
                <c:pt idx="4748">
                  <c:v>69.11</c:v>
                </c:pt>
                <c:pt idx="4749">
                  <c:v>185.39</c:v>
                </c:pt>
                <c:pt idx="4750">
                  <c:v>192.13</c:v>
                </c:pt>
                <c:pt idx="4751">
                  <c:v>188.25</c:v>
                </c:pt>
                <c:pt idx="4752">
                  <c:v>28.36</c:v>
                </c:pt>
                <c:pt idx="4753">
                  <c:v>19.46</c:v>
                </c:pt>
                <c:pt idx="4754">
                  <c:v>161.27000000000001</c:v>
                </c:pt>
                <c:pt idx="4755">
                  <c:v>116.74</c:v>
                </c:pt>
                <c:pt idx="4756">
                  <c:v>186.35</c:v>
                </c:pt>
                <c:pt idx="4757">
                  <c:v>173.37</c:v>
                </c:pt>
                <c:pt idx="4758">
                  <c:v>31.23</c:v>
                </c:pt>
                <c:pt idx="4759">
                  <c:v>118.23</c:v>
                </c:pt>
                <c:pt idx="4760">
                  <c:v>60.17</c:v>
                </c:pt>
                <c:pt idx="4761">
                  <c:v>42.16</c:v>
                </c:pt>
                <c:pt idx="4762">
                  <c:v>79.349999999999994</c:v>
                </c:pt>
                <c:pt idx="4763">
                  <c:v>73.62</c:v>
                </c:pt>
                <c:pt idx="4764">
                  <c:v>136.11000000000001</c:v>
                </c:pt>
                <c:pt idx="4765">
                  <c:v>122.57</c:v>
                </c:pt>
                <c:pt idx="4766">
                  <c:v>55.28</c:v>
                </c:pt>
                <c:pt idx="4767">
                  <c:v>33.130000000000003</c:v>
                </c:pt>
                <c:pt idx="4768">
                  <c:v>83.56</c:v>
                </c:pt>
                <c:pt idx="4769">
                  <c:v>35.08</c:v>
                </c:pt>
                <c:pt idx="4770">
                  <c:v>143.62</c:v>
                </c:pt>
                <c:pt idx="4771">
                  <c:v>197.41</c:v>
                </c:pt>
                <c:pt idx="4772">
                  <c:v>184.68</c:v>
                </c:pt>
                <c:pt idx="4773">
                  <c:v>123.63</c:v>
                </c:pt>
                <c:pt idx="4774">
                  <c:v>192.69</c:v>
                </c:pt>
                <c:pt idx="4775">
                  <c:v>91.01</c:v>
                </c:pt>
                <c:pt idx="4776">
                  <c:v>168.29</c:v>
                </c:pt>
                <c:pt idx="4777">
                  <c:v>75.959999999999994</c:v>
                </c:pt>
                <c:pt idx="4778">
                  <c:v>100.11</c:v>
                </c:pt>
                <c:pt idx="4779">
                  <c:v>168.46</c:v>
                </c:pt>
                <c:pt idx="4780">
                  <c:v>46.59</c:v>
                </c:pt>
                <c:pt idx="4781">
                  <c:v>63.25</c:v>
                </c:pt>
                <c:pt idx="4782">
                  <c:v>135.93</c:v>
                </c:pt>
                <c:pt idx="4783">
                  <c:v>148.80000000000001</c:v>
                </c:pt>
                <c:pt idx="4784">
                  <c:v>173.9</c:v>
                </c:pt>
                <c:pt idx="4785">
                  <c:v>23.91</c:v>
                </c:pt>
                <c:pt idx="4786">
                  <c:v>154.26</c:v>
                </c:pt>
                <c:pt idx="4787">
                  <c:v>30.25</c:v>
                </c:pt>
                <c:pt idx="4788">
                  <c:v>10.4</c:v>
                </c:pt>
                <c:pt idx="4789">
                  <c:v>103.6</c:v>
                </c:pt>
                <c:pt idx="4790">
                  <c:v>66.2</c:v>
                </c:pt>
                <c:pt idx="4791">
                  <c:v>139.46</c:v>
                </c:pt>
                <c:pt idx="4792">
                  <c:v>23.94</c:v>
                </c:pt>
                <c:pt idx="4793">
                  <c:v>90.48</c:v>
                </c:pt>
                <c:pt idx="4794">
                  <c:v>129.76</c:v>
                </c:pt>
                <c:pt idx="4795">
                  <c:v>173.13</c:v>
                </c:pt>
                <c:pt idx="4796">
                  <c:v>192.43</c:v>
                </c:pt>
                <c:pt idx="4797">
                  <c:v>186.19</c:v>
                </c:pt>
                <c:pt idx="4798">
                  <c:v>20.309999999999999</c:v>
                </c:pt>
                <c:pt idx="4799">
                  <c:v>21.99</c:v>
                </c:pt>
                <c:pt idx="4800">
                  <c:v>161.84</c:v>
                </c:pt>
                <c:pt idx="4801">
                  <c:v>32.25</c:v>
                </c:pt>
                <c:pt idx="4802">
                  <c:v>113.66</c:v>
                </c:pt>
                <c:pt idx="4803">
                  <c:v>158.05000000000001</c:v>
                </c:pt>
                <c:pt idx="4804">
                  <c:v>74.03</c:v>
                </c:pt>
                <c:pt idx="4805">
                  <c:v>43.99</c:v>
                </c:pt>
                <c:pt idx="4806">
                  <c:v>62.91</c:v>
                </c:pt>
                <c:pt idx="4807">
                  <c:v>132.5</c:v>
                </c:pt>
                <c:pt idx="4808">
                  <c:v>114.14</c:v>
                </c:pt>
                <c:pt idx="4809">
                  <c:v>160.83000000000001</c:v>
                </c:pt>
                <c:pt idx="4810">
                  <c:v>73.25</c:v>
                </c:pt>
                <c:pt idx="4811">
                  <c:v>100.25</c:v>
                </c:pt>
                <c:pt idx="4812">
                  <c:v>153.93</c:v>
                </c:pt>
                <c:pt idx="4813">
                  <c:v>132.86000000000001</c:v>
                </c:pt>
                <c:pt idx="4814">
                  <c:v>81.56</c:v>
                </c:pt>
                <c:pt idx="4815">
                  <c:v>75.459999999999994</c:v>
                </c:pt>
                <c:pt idx="4816">
                  <c:v>190.42</c:v>
                </c:pt>
                <c:pt idx="4817">
                  <c:v>186.11</c:v>
                </c:pt>
                <c:pt idx="4818">
                  <c:v>45.33</c:v>
                </c:pt>
                <c:pt idx="4819">
                  <c:v>161.05000000000001</c:v>
                </c:pt>
                <c:pt idx="4820">
                  <c:v>56.6</c:v>
                </c:pt>
                <c:pt idx="4821">
                  <c:v>170.7</c:v>
                </c:pt>
                <c:pt idx="4822">
                  <c:v>122.36</c:v>
                </c:pt>
                <c:pt idx="4823">
                  <c:v>197.11</c:v>
                </c:pt>
                <c:pt idx="4824">
                  <c:v>130.88</c:v>
                </c:pt>
                <c:pt idx="4825">
                  <c:v>85.81</c:v>
                </c:pt>
                <c:pt idx="4826">
                  <c:v>125.44</c:v>
                </c:pt>
                <c:pt idx="4827">
                  <c:v>171.85</c:v>
                </c:pt>
                <c:pt idx="4828">
                  <c:v>66.400000000000006</c:v>
                </c:pt>
                <c:pt idx="4829">
                  <c:v>63.6</c:v>
                </c:pt>
                <c:pt idx="4830">
                  <c:v>132.85</c:v>
                </c:pt>
                <c:pt idx="4831">
                  <c:v>132.16999999999999</c:v>
                </c:pt>
                <c:pt idx="4832">
                  <c:v>185.28</c:v>
                </c:pt>
                <c:pt idx="4833">
                  <c:v>109.9</c:v>
                </c:pt>
                <c:pt idx="4834">
                  <c:v>185.05</c:v>
                </c:pt>
                <c:pt idx="4835">
                  <c:v>33.6</c:v>
                </c:pt>
                <c:pt idx="4836">
                  <c:v>43.12</c:v>
                </c:pt>
                <c:pt idx="4837">
                  <c:v>24.92</c:v>
                </c:pt>
                <c:pt idx="4838">
                  <c:v>81.2</c:v>
                </c:pt>
                <c:pt idx="4839">
                  <c:v>163.55000000000001</c:v>
                </c:pt>
                <c:pt idx="4840">
                  <c:v>132.91999999999999</c:v>
                </c:pt>
                <c:pt idx="4841">
                  <c:v>82.3</c:v>
                </c:pt>
                <c:pt idx="4842">
                  <c:v>132.08000000000001</c:v>
                </c:pt>
                <c:pt idx="4843">
                  <c:v>106.79</c:v>
                </c:pt>
                <c:pt idx="4844">
                  <c:v>148.49</c:v>
                </c:pt>
                <c:pt idx="4845">
                  <c:v>181.95</c:v>
                </c:pt>
                <c:pt idx="4846">
                  <c:v>187.6</c:v>
                </c:pt>
                <c:pt idx="4847">
                  <c:v>73.58</c:v>
                </c:pt>
                <c:pt idx="4848">
                  <c:v>123.84</c:v>
                </c:pt>
                <c:pt idx="4849">
                  <c:v>23.9</c:v>
                </c:pt>
                <c:pt idx="4850">
                  <c:v>81.41</c:v>
                </c:pt>
                <c:pt idx="4851">
                  <c:v>22.03</c:v>
                </c:pt>
                <c:pt idx="4852">
                  <c:v>108.07</c:v>
                </c:pt>
                <c:pt idx="4853">
                  <c:v>182.57</c:v>
                </c:pt>
                <c:pt idx="4854">
                  <c:v>154.69999999999999</c:v>
                </c:pt>
                <c:pt idx="4855">
                  <c:v>197.14</c:v>
                </c:pt>
                <c:pt idx="4856">
                  <c:v>17.260000000000002</c:v>
                </c:pt>
                <c:pt idx="4857">
                  <c:v>10.76</c:v>
                </c:pt>
                <c:pt idx="4858">
                  <c:v>110.66</c:v>
                </c:pt>
                <c:pt idx="4859">
                  <c:v>44.99</c:v>
                </c:pt>
                <c:pt idx="4860">
                  <c:v>120.8</c:v>
                </c:pt>
                <c:pt idx="4861">
                  <c:v>164.69</c:v>
                </c:pt>
                <c:pt idx="4862">
                  <c:v>113.86</c:v>
                </c:pt>
                <c:pt idx="4863">
                  <c:v>162.28</c:v>
                </c:pt>
                <c:pt idx="4864">
                  <c:v>65.22</c:v>
                </c:pt>
                <c:pt idx="4865">
                  <c:v>192.45</c:v>
                </c:pt>
                <c:pt idx="4866">
                  <c:v>153.97999999999999</c:v>
                </c:pt>
                <c:pt idx="4867">
                  <c:v>21.86</c:v>
                </c:pt>
                <c:pt idx="4868">
                  <c:v>149.79</c:v>
                </c:pt>
                <c:pt idx="4869">
                  <c:v>116</c:v>
                </c:pt>
                <c:pt idx="4870">
                  <c:v>83.78</c:v>
                </c:pt>
                <c:pt idx="4871">
                  <c:v>43.4</c:v>
                </c:pt>
                <c:pt idx="4872">
                  <c:v>37.840000000000003</c:v>
                </c:pt>
                <c:pt idx="4873">
                  <c:v>135.76</c:v>
                </c:pt>
                <c:pt idx="4874">
                  <c:v>29.99</c:v>
                </c:pt>
                <c:pt idx="4875">
                  <c:v>181.12</c:v>
                </c:pt>
                <c:pt idx="4876">
                  <c:v>150.38</c:v>
                </c:pt>
                <c:pt idx="4877">
                  <c:v>50.85</c:v>
                </c:pt>
                <c:pt idx="4878">
                  <c:v>62.65</c:v>
                </c:pt>
                <c:pt idx="4879">
                  <c:v>172.47</c:v>
                </c:pt>
                <c:pt idx="4880">
                  <c:v>190.73</c:v>
                </c:pt>
                <c:pt idx="4881">
                  <c:v>58.48</c:v>
                </c:pt>
                <c:pt idx="4882">
                  <c:v>198.03</c:v>
                </c:pt>
                <c:pt idx="4883">
                  <c:v>128.72</c:v>
                </c:pt>
                <c:pt idx="4884">
                  <c:v>47.32</c:v>
                </c:pt>
                <c:pt idx="4885">
                  <c:v>46.39</c:v>
                </c:pt>
                <c:pt idx="4886">
                  <c:v>68.760000000000005</c:v>
                </c:pt>
                <c:pt idx="4887">
                  <c:v>23.13</c:v>
                </c:pt>
                <c:pt idx="4888">
                  <c:v>160.55000000000001</c:v>
                </c:pt>
                <c:pt idx="4889">
                  <c:v>178.4</c:v>
                </c:pt>
                <c:pt idx="4890">
                  <c:v>26.88</c:v>
                </c:pt>
                <c:pt idx="4891">
                  <c:v>124.96</c:v>
                </c:pt>
                <c:pt idx="4892">
                  <c:v>48.76</c:v>
                </c:pt>
                <c:pt idx="4893">
                  <c:v>110.46</c:v>
                </c:pt>
                <c:pt idx="4894">
                  <c:v>95.34</c:v>
                </c:pt>
                <c:pt idx="4895">
                  <c:v>79.540000000000006</c:v>
                </c:pt>
                <c:pt idx="4896">
                  <c:v>41.05</c:v>
                </c:pt>
                <c:pt idx="4897">
                  <c:v>23.53</c:v>
                </c:pt>
                <c:pt idx="4898">
                  <c:v>168.69</c:v>
                </c:pt>
                <c:pt idx="4899">
                  <c:v>27.71</c:v>
                </c:pt>
                <c:pt idx="4900">
                  <c:v>185.55</c:v>
                </c:pt>
                <c:pt idx="4901">
                  <c:v>172.95</c:v>
                </c:pt>
                <c:pt idx="4902">
                  <c:v>120.48</c:v>
                </c:pt>
                <c:pt idx="4903">
                  <c:v>137.51</c:v>
                </c:pt>
                <c:pt idx="4904">
                  <c:v>96.38</c:v>
                </c:pt>
                <c:pt idx="4905">
                  <c:v>168.24</c:v>
                </c:pt>
                <c:pt idx="4906">
                  <c:v>147.31</c:v>
                </c:pt>
                <c:pt idx="4907">
                  <c:v>26.95</c:v>
                </c:pt>
                <c:pt idx="4908">
                  <c:v>174.86</c:v>
                </c:pt>
                <c:pt idx="4909">
                  <c:v>31.35</c:v>
                </c:pt>
                <c:pt idx="4910">
                  <c:v>22.63</c:v>
                </c:pt>
                <c:pt idx="4911">
                  <c:v>73.709999999999994</c:v>
                </c:pt>
                <c:pt idx="4912">
                  <c:v>189.69</c:v>
                </c:pt>
                <c:pt idx="4913">
                  <c:v>178.69</c:v>
                </c:pt>
                <c:pt idx="4914">
                  <c:v>186.35</c:v>
                </c:pt>
                <c:pt idx="4915">
                  <c:v>43.76</c:v>
                </c:pt>
                <c:pt idx="4916">
                  <c:v>176.63</c:v>
                </c:pt>
                <c:pt idx="4917">
                  <c:v>44.4</c:v>
                </c:pt>
                <c:pt idx="4918">
                  <c:v>83.38</c:v>
                </c:pt>
                <c:pt idx="4919">
                  <c:v>71.430000000000007</c:v>
                </c:pt>
                <c:pt idx="4920">
                  <c:v>110.98</c:v>
                </c:pt>
                <c:pt idx="4921">
                  <c:v>125.94</c:v>
                </c:pt>
                <c:pt idx="4922">
                  <c:v>57.78</c:v>
                </c:pt>
                <c:pt idx="4923">
                  <c:v>73.88</c:v>
                </c:pt>
                <c:pt idx="4924">
                  <c:v>194.98</c:v>
                </c:pt>
                <c:pt idx="4925">
                  <c:v>111.4</c:v>
                </c:pt>
                <c:pt idx="4926">
                  <c:v>194.29</c:v>
                </c:pt>
                <c:pt idx="4927">
                  <c:v>199.12</c:v>
                </c:pt>
                <c:pt idx="4928">
                  <c:v>104.79</c:v>
                </c:pt>
                <c:pt idx="4929">
                  <c:v>114.47</c:v>
                </c:pt>
                <c:pt idx="4930">
                  <c:v>107.71</c:v>
                </c:pt>
                <c:pt idx="4931">
                  <c:v>14.2</c:v>
                </c:pt>
                <c:pt idx="4932">
                  <c:v>196.53</c:v>
                </c:pt>
                <c:pt idx="4933">
                  <c:v>44.08</c:v>
                </c:pt>
                <c:pt idx="4934">
                  <c:v>131.44999999999999</c:v>
                </c:pt>
                <c:pt idx="4935">
                  <c:v>157.86000000000001</c:v>
                </c:pt>
                <c:pt idx="4936">
                  <c:v>56.35</c:v>
                </c:pt>
                <c:pt idx="4937">
                  <c:v>126.65</c:v>
                </c:pt>
                <c:pt idx="4938">
                  <c:v>13.74</c:v>
                </c:pt>
                <c:pt idx="4939">
                  <c:v>102.64</c:v>
                </c:pt>
                <c:pt idx="4940">
                  <c:v>128.66999999999999</c:v>
                </c:pt>
                <c:pt idx="4941">
                  <c:v>13.24</c:v>
                </c:pt>
                <c:pt idx="4942">
                  <c:v>62.75</c:v>
                </c:pt>
                <c:pt idx="4943">
                  <c:v>96.12</c:v>
                </c:pt>
                <c:pt idx="4944">
                  <c:v>155.25</c:v>
                </c:pt>
                <c:pt idx="4945">
                  <c:v>83.46</c:v>
                </c:pt>
                <c:pt idx="4946">
                  <c:v>50.72</c:v>
                </c:pt>
                <c:pt idx="4947">
                  <c:v>48.38</c:v>
                </c:pt>
                <c:pt idx="4948">
                  <c:v>66.349999999999994</c:v>
                </c:pt>
                <c:pt idx="4949">
                  <c:v>65.42</c:v>
                </c:pt>
                <c:pt idx="4950">
                  <c:v>28.55</c:v>
                </c:pt>
                <c:pt idx="4951">
                  <c:v>188.6</c:v>
                </c:pt>
                <c:pt idx="4952">
                  <c:v>188.17</c:v>
                </c:pt>
                <c:pt idx="4953">
                  <c:v>21.9</c:v>
                </c:pt>
                <c:pt idx="4954">
                  <c:v>192.04</c:v>
                </c:pt>
                <c:pt idx="4955">
                  <c:v>42.09</c:v>
                </c:pt>
                <c:pt idx="4956">
                  <c:v>63.29</c:v>
                </c:pt>
                <c:pt idx="4957">
                  <c:v>114.77</c:v>
                </c:pt>
                <c:pt idx="4958">
                  <c:v>194.5</c:v>
                </c:pt>
                <c:pt idx="4959">
                  <c:v>169.11</c:v>
                </c:pt>
                <c:pt idx="4960">
                  <c:v>98.78</c:v>
                </c:pt>
                <c:pt idx="4961">
                  <c:v>97.1</c:v>
                </c:pt>
                <c:pt idx="4962">
                  <c:v>16.23</c:v>
                </c:pt>
                <c:pt idx="4963">
                  <c:v>183.22</c:v>
                </c:pt>
                <c:pt idx="4964">
                  <c:v>11.06</c:v>
                </c:pt>
                <c:pt idx="4965">
                  <c:v>126.97</c:v>
                </c:pt>
                <c:pt idx="4966">
                  <c:v>196.28</c:v>
                </c:pt>
                <c:pt idx="4967">
                  <c:v>80.75</c:v>
                </c:pt>
                <c:pt idx="4968">
                  <c:v>143.31</c:v>
                </c:pt>
                <c:pt idx="4969">
                  <c:v>117.08</c:v>
                </c:pt>
                <c:pt idx="4970">
                  <c:v>199.73</c:v>
                </c:pt>
                <c:pt idx="4971">
                  <c:v>191.13</c:v>
                </c:pt>
                <c:pt idx="4972">
                  <c:v>105.44</c:v>
                </c:pt>
                <c:pt idx="4973">
                  <c:v>28.28</c:v>
                </c:pt>
                <c:pt idx="4974">
                  <c:v>129.69999999999999</c:v>
                </c:pt>
                <c:pt idx="4975">
                  <c:v>174.92</c:v>
                </c:pt>
                <c:pt idx="4976">
                  <c:v>196.78</c:v>
                </c:pt>
                <c:pt idx="4977">
                  <c:v>135.29</c:v>
                </c:pt>
                <c:pt idx="4978">
                  <c:v>192.77</c:v>
                </c:pt>
                <c:pt idx="4979">
                  <c:v>131.43</c:v>
                </c:pt>
                <c:pt idx="4980">
                  <c:v>96.09</c:v>
                </c:pt>
                <c:pt idx="4981">
                  <c:v>15.34</c:v>
                </c:pt>
                <c:pt idx="4982">
                  <c:v>115.76</c:v>
                </c:pt>
                <c:pt idx="4983">
                  <c:v>197.83</c:v>
                </c:pt>
                <c:pt idx="4984">
                  <c:v>168.95</c:v>
                </c:pt>
                <c:pt idx="4985">
                  <c:v>60.6</c:v>
                </c:pt>
                <c:pt idx="4986">
                  <c:v>84.13</c:v>
                </c:pt>
                <c:pt idx="4987">
                  <c:v>48.5</c:v>
                </c:pt>
                <c:pt idx="4988">
                  <c:v>67.88</c:v>
                </c:pt>
                <c:pt idx="4989">
                  <c:v>156.81</c:v>
                </c:pt>
                <c:pt idx="4990">
                  <c:v>53.91</c:v>
                </c:pt>
                <c:pt idx="4991">
                  <c:v>134.44</c:v>
                </c:pt>
                <c:pt idx="4992">
                  <c:v>104.65</c:v>
                </c:pt>
                <c:pt idx="4993">
                  <c:v>16.16</c:v>
                </c:pt>
                <c:pt idx="4994">
                  <c:v>46.18</c:v>
                </c:pt>
                <c:pt idx="4995">
                  <c:v>178.6</c:v>
                </c:pt>
                <c:pt idx="4996">
                  <c:v>119.51</c:v>
                </c:pt>
                <c:pt idx="4997">
                  <c:v>70.540000000000006</c:v>
                </c:pt>
                <c:pt idx="4998">
                  <c:v>148.43</c:v>
                </c:pt>
                <c:pt idx="4999">
                  <c:v>66.989999999999995</c:v>
                </c:pt>
                <c:pt idx="5000">
                  <c:v>83.1</c:v>
                </c:pt>
                <c:pt idx="5001">
                  <c:v>139.80000000000001</c:v>
                </c:pt>
                <c:pt idx="5002">
                  <c:v>41.02</c:v>
                </c:pt>
                <c:pt idx="5003">
                  <c:v>168.03</c:v>
                </c:pt>
                <c:pt idx="5004">
                  <c:v>43.8</c:v>
                </c:pt>
                <c:pt idx="5005">
                  <c:v>181.11</c:v>
                </c:pt>
                <c:pt idx="5006">
                  <c:v>165.71</c:v>
                </c:pt>
                <c:pt idx="5007">
                  <c:v>154.29</c:v>
                </c:pt>
                <c:pt idx="5008">
                  <c:v>15.51</c:v>
                </c:pt>
                <c:pt idx="5009">
                  <c:v>151.07</c:v>
                </c:pt>
                <c:pt idx="5010">
                  <c:v>22.61</c:v>
                </c:pt>
                <c:pt idx="5011">
                  <c:v>75.95</c:v>
                </c:pt>
                <c:pt idx="5012">
                  <c:v>177.73</c:v>
                </c:pt>
                <c:pt idx="5013">
                  <c:v>31.24</c:v>
                </c:pt>
                <c:pt idx="5014">
                  <c:v>33.369999999999997</c:v>
                </c:pt>
                <c:pt idx="5015">
                  <c:v>168.43</c:v>
                </c:pt>
                <c:pt idx="5016">
                  <c:v>174.55</c:v>
                </c:pt>
                <c:pt idx="5017">
                  <c:v>99.37</c:v>
                </c:pt>
                <c:pt idx="5018">
                  <c:v>17.59</c:v>
                </c:pt>
                <c:pt idx="5019">
                  <c:v>99.27</c:v>
                </c:pt>
                <c:pt idx="5020">
                  <c:v>22.7</c:v>
                </c:pt>
                <c:pt idx="5021">
                  <c:v>132.22</c:v>
                </c:pt>
                <c:pt idx="5022">
                  <c:v>145.57</c:v>
                </c:pt>
                <c:pt idx="5023">
                  <c:v>33.869999999999997</c:v>
                </c:pt>
                <c:pt idx="5024">
                  <c:v>36.24</c:v>
                </c:pt>
                <c:pt idx="5025">
                  <c:v>137.75</c:v>
                </c:pt>
                <c:pt idx="5026">
                  <c:v>166.87</c:v>
                </c:pt>
                <c:pt idx="5027">
                  <c:v>100.1</c:v>
                </c:pt>
                <c:pt idx="5028">
                  <c:v>167.43</c:v>
                </c:pt>
                <c:pt idx="5029">
                  <c:v>121.87</c:v>
                </c:pt>
                <c:pt idx="5030">
                  <c:v>104.45</c:v>
                </c:pt>
                <c:pt idx="5031">
                  <c:v>199.75</c:v>
                </c:pt>
                <c:pt idx="5032">
                  <c:v>113.97</c:v>
                </c:pt>
                <c:pt idx="5033">
                  <c:v>119.04</c:v>
                </c:pt>
                <c:pt idx="5034">
                  <c:v>63.44</c:v>
                </c:pt>
                <c:pt idx="5035">
                  <c:v>78.459999999999994</c:v>
                </c:pt>
                <c:pt idx="5036">
                  <c:v>98.7</c:v>
                </c:pt>
                <c:pt idx="5037">
                  <c:v>190.21</c:v>
                </c:pt>
                <c:pt idx="5038">
                  <c:v>194.14</c:v>
                </c:pt>
                <c:pt idx="5039">
                  <c:v>181.67</c:v>
                </c:pt>
                <c:pt idx="5040">
                  <c:v>48.48</c:v>
                </c:pt>
                <c:pt idx="5041">
                  <c:v>26.27</c:v>
                </c:pt>
                <c:pt idx="5042">
                  <c:v>51.27</c:v>
                </c:pt>
                <c:pt idx="5043">
                  <c:v>140.74</c:v>
                </c:pt>
                <c:pt idx="5044">
                  <c:v>98.68</c:v>
                </c:pt>
                <c:pt idx="5045">
                  <c:v>10.87</c:v>
                </c:pt>
                <c:pt idx="5046">
                  <c:v>12.18</c:v>
                </c:pt>
                <c:pt idx="5047">
                  <c:v>165.32</c:v>
                </c:pt>
                <c:pt idx="5048">
                  <c:v>189.4</c:v>
                </c:pt>
                <c:pt idx="5049">
                  <c:v>72.81</c:v>
                </c:pt>
                <c:pt idx="5050">
                  <c:v>87.29</c:v>
                </c:pt>
                <c:pt idx="5051">
                  <c:v>23.2</c:v>
                </c:pt>
                <c:pt idx="5052">
                  <c:v>19.86</c:v>
                </c:pt>
                <c:pt idx="5053">
                  <c:v>28.85</c:v>
                </c:pt>
                <c:pt idx="5054">
                  <c:v>198.47</c:v>
                </c:pt>
                <c:pt idx="5055">
                  <c:v>185.85</c:v>
                </c:pt>
                <c:pt idx="5056">
                  <c:v>39.07</c:v>
                </c:pt>
                <c:pt idx="5057">
                  <c:v>58.03</c:v>
                </c:pt>
                <c:pt idx="5058">
                  <c:v>76.97</c:v>
                </c:pt>
                <c:pt idx="5059">
                  <c:v>170.29</c:v>
                </c:pt>
                <c:pt idx="5060">
                  <c:v>132.66999999999999</c:v>
                </c:pt>
                <c:pt idx="5061">
                  <c:v>96.3</c:v>
                </c:pt>
                <c:pt idx="5062">
                  <c:v>177.23</c:v>
                </c:pt>
                <c:pt idx="5063">
                  <c:v>105.78</c:v>
                </c:pt>
                <c:pt idx="5064">
                  <c:v>145.68</c:v>
                </c:pt>
                <c:pt idx="5065">
                  <c:v>78.55</c:v>
                </c:pt>
                <c:pt idx="5066">
                  <c:v>40.659999999999997</c:v>
                </c:pt>
                <c:pt idx="5067">
                  <c:v>188.04</c:v>
                </c:pt>
                <c:pt idx="5068">
                  <c:v>129.05000000000001</c:v>
                </c:pt>
                <c:pt idx="5069">
                  <c:v>155.44</c:v>
                </c:pt>
                <c:pt idx="5070">
                  <c:v>182.74</c:v>
                </c:pt>
                <c:pt idx="5071">
                  <c:v>113.96</c:v>
                </c:pt>
                <c:pt idx="5072">
                  <c:v>85.5</c:v>
                </c:pt>
                <c:pt idx="5073">
                  <c:v>43.14</c:v>
                </c:pt>
                <c:pt idx="5074">
                  <c:v>51.4</c:v>
                </c:pt>
                <c:pt idx="5075">
                  <c:v>135.06</c:v>
                </c:pt>
                <c:pt idx="5076">
                  <c:v>58.66</c:v>
                </c:pt>
                <c:pt idx="5077">
                  <c:v>199.26</c:v>
                </c:pt>
                <c:pt idx="5078">
                  <c:v>190.59</c:v>
                </c:pt>
                <c:pt idx="5079">
                  <c:v>32.26</c:v>
                </c:pt>
                <c:pt idx="5080">
                  <c:v>134.84</c:v>
                </c:pt>
                <c:pt idx="5081">
                  <c:v>29.7</c:v>
                </c:pt>
                <c:pt idx="5082">
                  <c:v>130.22</c:v>
                </c:pt>
                <c:pt idx="5083">
                  <c:v>31.8</c:v>
                </c:pt>
                <c:pt idx="5084">
                  <c:v>44</c:v>
                </c:pt>
                <c:pt idx="5085">
                  <c:v>140.75</c:v>
                </c:pt>
                <c:pt idx="5086">
                  <c:v>125.1</c:v>
                </c:pt>
                <c:pt idx="5087">
                  <c:v>184.67</c:v>
                </c:pt>
                <c:pt idx="5088">
                  <c:v>70.45</c:v>
                </c:pt>
                <c:pt idx="5089">
                  <c:v>115.85</c:v>
                </c:pt>
                <c:pt idx="5090">
                  <c:v>13</c:v>
                </c:pt>
                <c:pt idx="5091">
                  <c:v>52.09</c:v>
                </c:pt>
                <c:pt idx="5092">
                  <c:v>196.69</c:v>
                </c:pt>
                <c:pt idx="5093">
                  <c:v>43</c:v>
                </c:pt>
                <c:pt idx="5094">
                  <c:v>37.53</c:v>
                </c:pt>
                <c:pt idx="5095">
                  <c:v>153.41999999999999</c:v>
                </c:pt>
                <c:pt idx="5096">
                  <c:v>150.54</c:v>
                </c:pt>
                <c:pt idx="5097">
                  <c:v>147.30000000000001</c:v>
                </c:pt>
                <c:pt idx="5098">
                  <c:v>128.31</c:v>
                </c:pt>
                <c:pt idx="5099">
                  <c:v>29.49</c:v>
                </c:pt>
                <c:pt idx="5100">
                  <c:v>35.590000000000003</c:v>
                </c:pt>
                <c:pt idx="5101">
                  <c:v>15.22</c:v>
                </c:pt>
                <c:pt idx="5102">
                  <c:v>63.44</c:v>
                </c:pt>
                <c:pt idx="5103">
                  <c:v>32.54</c:v>
                </c:pt>
                <c:pt idx="5104">
                  <c:v>105.33</c:v>
                </c:pt>
                <c:pt idx="5105">
                  <c:v>39.94</c:v>
                </c:pt>
                <c:pt idx="5106">
                  <c:v>77.34</c:v>
                </c:pt>
                <c:pt idx="5107">
                  <c:v>169.38</c:v>
                </c:pt>
                <c:pt idx="5108">
                  <c:v>110.42</c:v>
                </c:pt>
                <c:pt idx="5109">
                  <c:v>63.96</c:v>
                </c:pt>
                <c:pt idx="5110">
                  <c:v>103.45</c:v>
                </c:pt>
                <c:pt idx="5111">
                  <c:v>39.08</c:v>
                </c:pt>
                <c:pt idx="5112">
                  <c:v>93.36</c:v>
                </c:pt>
                <c:pt idx="5113">
                  <c:v>163.16</c:v>
                </c:pt>
                <c:pt idx="5114">
                  <c:v>13.18</c:v>
                </c:pt>
                <c:pt idx="5115">
                  <c:v>94.88</c:v>
                </c:pt>
                <c:pt idx="5116">
                  <c:v>31.6</c:v>
                </c:pt>
                <c:pt idx="5117">
                  <c:v>140.61000000000001</c:v>
                </c:pt>
                <c:pt idx="5118">
                  <c:v>143.97</c:v>
                </c:pt>
                <c:pt idx="5119">
                  <c:v>133.82</c:v>
                </c:pt>
                <c:pt idx="5120">
                  <c:v>26.11</c:v>
                </c:pt>
                <c:pt idx="5121">
                  <c:v>42.89</c:v>
                </c:pt>
                <c:pt idx="5122">
                  <c:v>117.09</c:v>
                </c:pt>
                <c:pt idx="5123">
                  <c:v>97.08</c:v>
                </c:pt>
                <c:pt idx="5124">
                  <c:v>17.89</c:v>
                </c:pt>
                <c:pt idx="5125">
                  <c:v>141.86000000000001</c:v>
                </c:pt>
                <c:pt idx="5126">
                  <c:v>96.87</c:v>
                </c:pt>
                <c:pt idx="5127">
                  <c:v>130.52000000000001</c:v>
                </c:pt>
                <c:pt idx="5128">
                  <c:v>162.4</c:v>
                </c:pt>
                <c:pt idx="5129">
                  <c:v>112.9</c:v>
                </c:pt>
                <c:pt idx="5130">
                  <c:v>129.80000000000001</c:v>
                </c:pt>
                <c:pt idx="5131">
                  <c:v>114.16</c:v>
                </c:pt>
                <c:pt idx="5132">
                  <c:v>123.25</c:v>
                </c:pt>
                <c:pt idx="5133">
                  <c:v>171.68</c:v>
                </c:pt>
                <c:pt idx="5134">
                  <c:v>144.05000000000001</c:v>
                </c:pt>
                <c:pt idx="5135">
                  <c:v>97.87</c:v>
                </c:pt>
                <c:pt idx="5136">
                  <c:v>106.6</c:v>
                </c:pt>
                <c:pt idx="5137">
                  <c:v>122.97</c:v>
                </c:pt>
                <c:pt idx="5138">
                  <c:v>121.36</c:v>
                </c:pt>
                <c:pt idx="5139">
                  <c:v>174.03</c:v>
                </c:pt>
                <c:pt idx="5140">
                  <c:v>159.36000000000001</c:v>
                </c:pt>
                <c:pt idx="5141">
                  <c:v>116.18</c:v>
                </c:pt>
                <c:pt idx="5142">
                  <c:v>59.76</c:v>
                </c:pt>
                <c:pt idx="5143">
                  <c:v>157.65</c:v>
                </c:pt>
                <c:pt idx="5144">
                  <c:v>181</c:v>
                </c:pt>
                <c:pt idx="5145">
                  <c:v>103.64</c:v>
                </c:pt>
                <c:pt idx="5146">
                  <c:v>165.65</c:v>
                </c:pt>
                <c:pt idx="5147">
                  <c:v>107.99</c:v>
                </c:pt>
                <c:pt idx="5148">
                  <c:v>43.2</c:v>
                </c:pt>
                <c:pt idx="5149">
                  <c:v>75.099999999999994</c:v>
                </c:pt>
                <c:pt idx="5150">
                  <c:v>199.59</c:v>
                </c:pt>
                <c:pt idx="5151">
                  <c:v>73.89</c:v>
                </c:pt>
                <c:pt idx="5152">
                  <c:v>147.27000000000001</c:v>
                </c:pt>
                <c:pt idx="5153">
                  <c:v>162.74</c:v>
                </c:pt>
                <c:pt idx="5154">
                  <c:v>130.36000000000001</c:v>
                </c:pt>
                <c:pt idx="5155">
                  <c:v>13.43</c:v>
                </c:pt>
                <c:pt idx="5156">
                  <c:v>108.56</c:v>
                </c:pt>
                <c:pt idx="5157">
                  <c:v>152.22999999999999</c:v>
                </c:pt>
                <c:pt idx="5158">
                  <c:v>146.49</c:v>
                </c:pt>
                <c:pt idx="5159">
                  <c:v>121.19</c:v>
                </c:pt>
                <c:pt idx="5160">
                  <c:v>54.09</c:v>
                </c:pt>
                <c:pt idx="5161">
                  <c:v>19.98</c:v>
                </c:pt>
                <c:pt idx="5162">
                  <c:v>36.29</c:v>
                </c:pt>
                <c:pt idx="5163">
                  <c:v>36.549999999999997</c:v>
                </c:pt>
                <c:pt idx="5164">
                  <c:v>115.5</c:v>
                </c:pt>
                <c:pt idx="5165">
                  <c:v>16.63</c:v>
                </c:pt>
                <c:pt idx="5166">
                  <c:v>33.81</c:v>
                </c:pt>
                <c:pt idx="5167">
                  <c:v>67.52</c:v>
                </c:pt>
                <c:pt idx="5168">
                  <c:v>33.78</c:v>
                </c:pt>
                <c:pt idx="5169">
                  <c:v>79.42</c:v>
                </c:pt>
                <c:pt idx="5170">
                  <c:v>124.91</c:v>
                </c:pt>
                <c:pt idx="5171">
                  <c:v>107.23</c:v>
                </c:pt>
                <c:pt idx="5172">
                  <c:v>158.41999999999999</c:v>
                </c:pt>
                <c:pt idx="5173">
                  <c:v>194.21</c:v>
                </c:pt>
                <c:pt idx="5174">
                  <c:v>153.46</c:v>
                </c:pt>
                <c:pt idx="5175">
                  <c:v>124.8</c:v>
                </c:pt>
                <c:pt idx="5176">
                  <c:v>49.19</c:v>
                </c:pt>
                <c:pt idx="5177">
                  <c:v>69.19</c:v>
                </c:pt>
                <c:pt idx="5178">
                  <c:v>10.53</c:v>
                </c:pt>
                <c:pt idx="5179">
                  <c:v>24.04</c:v>
                </c:pt>
                <c:pt idx="5180">
                  <c:v>107.86</c:v>
                </c:pt>
                <c:pt idx="5181">
                  <c:v>35.619999999999997</c:v>
                </c:pt>
                <c:pt idx="5182">
                  <c:v>136.30000000000001</c:v>
                </c:pt>
                <c:pt idx="5183">
                  <c:v>155</c:v>
                </c:pt>
                <c:pt idx="5184">
                  <c:v>110.33</c:v>
                </c:pt>
                <c:pt idx="5185">
                  <c:v>56.9</c:v>
                </c:pt>
                <c:pt idx="5186">
                  <c:v>61.17</c:v>
                </c:pt>
                <c:pt idx="5187">
                  <c:v>139.41999999999999</c:v>
                </c:pt>
                <c:pt idx="5188">
                  <c:v>193.35</c:v>
                </c:pt>
                <c:pt idx="5189">
                  <c:v>98.63</c:v>
                </c:pt>
                <c:pt idx="5190">
                  <c:v>66.66</c:v>
                </c:pt>
                <c:pt idx="5191">
                  <c:v>116.33</c:v>
                </c:pt>
                <c:pt idx="5192">
                  <c:v>149.35</c:v>
                </c:pt>
                <c:pt idx="5193">
                  <c:v>139.06</c:v>
                </c:pt>
                <c:pt idx="5194">
                  <c:v>61.32</c:v>
                </c:pt>
                <c:pt idx="5195">
                  <c:v>40.92</c:v>
                </c:pt>
                <c:pt idx="5196">
                  <c:v>80.12</c:v>
                </c:pt>
                <c:pt idx="5197">
                  <c:v>44.67</c:v>
                </c:pt>
                <c:pt idx="5198">
                  <c:v>49.4</c:v>
                </c:pt>
                <c:pt idx="5199">
                  <c:v>52.16</c:v>
                </c:pt>
                <c:pt idx="5200">
                  <c:v>109.99</c:v>
                </c:pt>
                <c:pt idx="5201">
                  <c:v>159.38999999999999</c:v>
                </c:pt>
                <c:pt idx="5202">
                  <c:v>106.55</c:v>
                </c:pt>
                <c:pt idx="5203">
                  <c:v>167.11</c:v>
                </c:pt>
                <c:pt idx="5204">
                  <c:v>194.25</c:v>
                </c:pt>
                <c:pt idx="5205">
                  <c:v>124.93</c:v>
                </c:pt>
                <c:pt idx="5206">
                  <c:v>117.75</c:v>
                </c:pt>
                <c:pt idx="5207">
                  <c:v>159.71</c:v>
                </c:pt>
                <c:pt idx="5208">
                  <c:v>126.74</c:v>
                </c:pt>
                <c:pt idx="5209">
                  <c:v>78.09</c:v>
                </c:pt>
                <c:pt idx="5210">
                  <c:v>116.29</c:v>
                </c:pt>
                <c:pt idx="5211">
                  <c:v>79.03</c:v>
                </c:pt>
                <c:pt idx="5212">
                  <c:v>176.18</c:v>
                </c:pt>
                <c:pt idx="5213">
                  <c:v>152.94</c:v>
                </c:pt>
                <c:pt idx="5214">
                  <c:v>141.63</c:v>
                </c:pt>
                <c:pt idx="5215">
                  <c:v>152.85</c:v>
                </c:pt>
                <c:pt idx="5216">
                  <c:v>191.92</c:v>
                </c:pt>
                <c:pt idx="5217">
                  <c:v>96.46</c:v>
                </c:pt>
                <c:pt idx="5218">
                  <c:v>67.97</c:v>
                </c:pt>
                <c:pt idx="5219">
                  <c:v>21.01</c:v>
                </c:pt>
                <c:pt idx="5220">
                  <c:v>156.4</c:v>
                </c:pt>
                <c:pt idx="5221">
                  <c:v>143.79</c:v>
                </c:pt>
                <c:pt idx="5222">
                  <c:v>187.84</c:v>
                </c:pt>
                <c:pt idx="5223">
                  <c:v>29</c:v>
                </c:pt>
                <c:pt idx="5224">
                  <c:v>129.94</c:v>
                </c:pt>
                <c:pt idx="5225">
                  <c:v>45.85</c:v>
                </c:pt>
                <c:pt idx="5226">
                  <c:v>117.08</c:v>
                </c:pt>
                <c:pt idx="5227">
                  <c:v>104.57</c:v>
                </c:pt>
                <c:pt idx="5228">
                  <c:v>18.72</c:v>
                </c:pt>
                <c:pt idx="5229">
                  <c:v>128.25</c:v>
                </c:pt>
                <c:pt idx="5230">
                  <c:v>50.58</c:v>
                </c:pt>
                <c:pt idx="5231">
                  <c:v>165.15</c:v>
                </c:pt>
                <c:pt idx="5232">
                  <c:v>166.98</c:v>
                </c:pt>
                <c:pt idx="5233">
                  <c:v>94.96</c:v>
                </c:pt>
                <c:pt idx="5234">
                  <c:v>40.68</c:v>
                </c:pt>
                <c:pt idx="5235">
                  <c:v>58.1</c:v>
                </c:pt>
                <c:pt idx="5236">
                  <c:v>31.16</c:v>
                </c:pt>
                <c:pt idx="5237">
                  <c:v>124.75</c:v>
                </c:pt>
                <c:pt idx="5238">
                  <c:v>199.77</c:v>
                </c:pt>
                <c:pt idx="5239">
                  <c:v>112.26</c:v>
                </c:pt>
                <c:pt idx="5240">
                  <c:v>119.37</c:v>
                </c:pt>
                <c:pt idx="5241">
                  <c:v>181.75</c:v>
                </c:pt>
                <c:pt idx="5242">
                  <c:v>133.06</c:v>
                </c:pt>
                <c:pt idx="5243">
                  <c:v>105.57</c:v>
                </c:pt>
                <c:pt idx="5244">
                  <c:v>188.94</c:v>
                </c:pt>
                <c:pt idx="5245">
                  <c:v>32.68</c:v>
                </c:pt>
                <c:pt idx="5246">
                  <c:v>68.8</c:v>
                </c:pt>
                <c:pt idx="5247">
                  <c:v>86.84</c:v>
                </c:pt>
                <c:pt idx="5248">
                  <c:v>128.81</c:v>
                </c:pt>
                <c:pt idx="5249">
                  <c:v>139.56</c:v>
                </c:pt>
                <c:pt idx="5250">
                  <c:v>141.41</c:v>
                </c:pt>
                <c:pt idx="5251">
                  <c:v>64.33</c:v>
                </c:pt>
                <c:pt idx="5252">
                  <c:v>194.7</c:v>
                </c:pt>
                <c:pt idx="5253">
                  <c:v>165.89</c:v>
                </c:pt>
                <c:pt idx="5254">
                  <c:v>138.88</c:v>
                </c:pt>
                <c:pt idx="5255">
                  <c:v>74.010000000000005</c:v>
                </c:pt>
                <c:pt idx="5256">
                  <c:v>47.18</c:v>
                </c:pt>
                <c:pt idx="5257">
                  <c:v>131.47</c:v>
                </c:pt>
                <c:pt idx="5258">
                  <c:v>59.57</c:v>
                </c:pt>
                <c:pt idx="5259">
                  <c:v>96.29</c:v>
                </c:pt>
                <c:pt idx="5260">
                  <c:v>161.68</c:v>
                </c:pt>
                <c:pt idx="5261">
                  <c:v>119.58</c:v>
                </c:pt>
                <c:pt idx="5262">
                  <c:v>120.89</c:v>
                </c:pt>
                <c:pt idx="5263">
                  <c:v>86.69</c:v>
                </c:pt>
                <c:pt idx="5264">
                  <c:v>159.62</c:v>
                </c:pt>
                <c:pt idx="5265">
                  <c:v>89.74</c:v>
                </c:pt>
                <c:pt idx="5266">
                  <c:v>18.739999999999998</c:v>
                </c:pt>
                <c:pt idx="5267">
                  <c:v>170.34</c:v>
                </c:pt>
                <c:pt idx="5268">
                  <c:v>100.42</c:v>
                </c:pt>
                <c:pt idx="5269">
                  <c:v>49.87</c:v>
                </c:pt>
                <c:pt idx="5270">
                  <c:v>104.2</c:v>
                </c:pt>
                <c:pt idx="5271">
                  <c:v>43.81</c:v>
                </c:pt>
                <c:pt idx="5272">
                  <c:v>183.72</c:v>
                </c:pt>
                <c:pt idx="5273">
                  <c:v>115.01</c:v>
                </c:pt>
                <c:pt idx="5274">
                  <c:v>122.37</c:v>
                </c:pt>
                <c:pt idx="5275">
                  <c:v>171.48</c:v>
                </c:pt>
                <c:pt idx="5276">
                  <c:v>168.19</c:v>
                </c:pt>
                <c:pt idx="5277">
                  <c:v>49.15</c:v>
                </c:pt>
                <c:pt idx="5278">
                  <c:v>98.47</c:v>
                </c:pt>
                <c:pt idx="5279">
                  <c:v>92.42</c:v>
                </c:pt>
                <c:pt idx="5280">
                  <c:v>35.06</c:v>
                </c:pt>
                <c:pt idx="5281">
                  <c:v>124.17</c:v>
                </c:pt>
                <c:pt idx="5282">
                  <c:v>130.76</c:v>
                </c:pt>
                <c:pt idx="5283">
                  <c:v>98</c:v>
                </c:pt>
                <c:pt idx="5284">
                  <c:v>23.08</c:v>
                </c:pt>
                <c:pt idx="5285">
                  <c:v>107.81</c:v>
                </c:pt>
                <c:pt idx="5286">
                  <c:v>99.83</c:v>
                </c:pt>
                <c:pt idx="5287">
                  <c:v>195.53</c:v>
                </c:pt>
                <c:pt idx="5288">
                  <c:v>116.64</c:v>
                </c:pt>
                <c:pt idx="5289">
                  <c:v>144.22</c:v>
                </c:pt>
                <c:pt idx="5290">
                  <c:v>139.31</c:v>
                </c:pt>
                <c:pt idx="5291">
                  <c:v>95.46</c:v>
                </c:pt>
                <c:pt idx="5292">
                  <c:v>111.79</c:v>
                </c:pt>
                <c:pt idx="5293">
                  <c:v>145.38999999999999</c:v>
                </c:pt>
                <c:pt idx="5294">
                  <c:v>30.3</c:v>
                </c:pt>
                <c:pt idx="5295">
                  <c:v>103.19</c:v>
                </c:pt>
                <c:pt idx="5296">
                  <c:v>145.11000000000001</c:v>
                </c:pt>
                <c:pt idx="5297">
                  <c:v>80</c:v>
                </c:pt>
                <c:pt idx="5298">
                  <c:v>18.93</c:v>
                </c:pt>
                <c:pt idx="5299">
                  <c:v>150.53</c:v>
                </c:pt>
                <c:pt idx="5300">
                  <c:v>156.26</c:v>
                </c:pt>
                <c:pt idx="5301">
                  <c:v>68.87</c:v>
                </c:pt>
                <c:pt idx="5302">
                  <c:v>57.68</c:v>
                </c:pt>
                <c:pt idx="5303">
                  <c:v>154.91</c:v>
                </c:pt>
                <c:pt idx="5304">
                  <c:v>176.94</c:v>
                </c:pt>
                <c:pt idx="5305">
                  <c:v>128.26</c:v>
                </c:pt>
                <c:pt idx="5306">
                  <c:v>148.41</c:v>
                </c:pt>
                <c:pt idx="5307">
                  <c:v>97.12</c:v>
                </c:pt>
                <c:pt idx="5308">
                  <c:v>170.18</c:v>
                </c:pt>
                <c:pt idx="5309">
                  <c:v>75.39</c:v>
                </c:pt>
                <c:pt idx="5310">
                  <c:v>177.81</c:v>
                </c:pt>
                <c:pt idx="5311">
                  <c:v>16.09</c:v>
                </c:pt>
                <c:pt idx="5312">
                  <c:v>90.48</c:v>
                </c:pt>
                <c:pt idx="5313">
                  <c:v>35.35</c:v>
                </c:pt>
                <c:pt idx="5314">
                  <c:v>99.62</c:v>
                </c:pt>
                <c:pt idx="5315">
                  <c:v>135.5</c:v>
                </c:pt>
                <c:pt idx="5316">
                  <c:v>121.42</c:v>
                </c:pt>
                <c:pt idx="5317">
                  <c:v>103.54</c:v>
                </c:pt>
                <c:pt idx="5318">
                  <c:v>101.95</c:v>
                </c:pt>
                <c:pt idx="5319">
                  <c:v>78.5</c:v>
                </c:pt>
                <c:pt idx="5320">
                  <c:v>75.650000000000006</c:v>
                </c:pt>
                <c:pt idx="5321">
                  <c:v>175.63</c:v>
                </c:pt>
                <c:pt idx="5322">
                  <c:v>145.33000000000001</c:v>
                </c:pt>
                <c:pt idx="5323">
                  <c:v>89.66</c:v>
                </c:pt>
                <c:pt idx="5324">
                  <c:v>154.29</c:v>
                </c:pt>
                <c:pt idx="5325">
                  <c:v>78.260000000000005</c:v>
                </c:pt>
                <c:pt idx="5326">
                  <c:v>165.28</c:v>
                </c:pt>
                <c:pt idx="5327">
                  <c:v>84.12</c:v>
                </c:pt>
                <c:pt idx="5328">
                  <c:v>33.89</c:v>
                </c:pt>
                <c:pt idx="5329">
                  <c:v>172.2</c:v>
                </c:pt>
                <c:pt idx="5330">
                  <c:v>105.31</c:v>
                </c:pt>
                <c:pt idx="5331">
                  <c:v>181.92</c:v>
                </c:pt>
                <c:pt idx="5332">
                  <c:v>157.53</c:v>
                </c:pt>
                <c:pt idx="5333">
                  <c:v>89.78</c:v>
                </c:pt>
                <c:pt idx="5334">
                  <c:v>26.25</c:v>
                </c:pt>
                <c:pt idx="5335">
                  <c:v>170.76</c:v>
                </c:pt>
                <c:pt idx="5336">
                  <c:v>163.9</c:v>
                </c:pt>
                <c:pt idx="5337">
                  <c:v>104.8</c:v>
                </c:pt>
                <c:pt idx="5338">
                  <c:v>182.29</c:v>
                </c:pt>
                <c:pt idx="5339">
                  <c:v>53.6</c:v>
                </c:pt>
                <c:pt idx="5340">
                  <c:v>103.51</c:v>
                </c:pt>
                <c:pt idx="5341">
                  <c:v>191.48</c:v>
                </c:pt>
                <c:pt idx="5342">
                  <c:v>88.5</c:v>
                </c:pt>
                <c:pt idx="5343">
                  <c:v>148.28</c:v>
                </c:pt>
                <c:pt idx="5344">
                  <c:v>65.19</c:v>
                </c:pt>
                <c:pt idx="5345">
                  <c:v>31.13</c:v>
                </c:pt>
                <c:pt idx="5346">
                  <c:v>25.8</c:v>
                </c:pt>
                <c:pt idx="5347">
                  <c:v>107.05</c:v>
                </c:pt>
                <c:pt idx="5348">
                  <c:v>35.99</c:v>
                </c:pt>
                <c:pt idx="5349">
                  <c:v>79.430000000000007</c:v>
                </c:pt>
                <c:pt idx="5350">
                  <c:v>99.95</c:v>
                </c:pt>
                <c:pt idx="5351">
                  <c:v>135.54</c:v>
                </c:pt>
                <c:pt idx="5352">
                  <c:v>97.89</c:v>
                </c:pt>
                <c:pt idx="5353">
                  <c:v>129.54</c:v>
                </c:pt>
                <c:pt idx="5354">
                  <c:v>85.63</c:v>
                </c:pt>
                <c:pt idx="5355">
                  <c:v>23.73</c:v>
                </c:pt>
                <c:pt idx="5356">
                  <c:v>199.78</c:v>
                </c:pt>
                <c:pt idx="5357">
                  <c:v>103.16</c:v>
                </c:pt>
                <c:pt idx="5358">
                  <c:v>38.049999999999997</c:v>
                </c:pt>
                <c:pt idx="5359">
                  <c:v>129.54</c:v>
                </c:pt>
                <c:pt idx="5360">
                  <c:v>64.94</c:v>
                </c:pt>
                <c:pt idx="5361">
                  <c:v>182.86</c:v>
                </c:pt>
                <c:pt idx="5362">
                  <c:v>92.73</c:v>
                </c:pt>
                <c:pt idx="5363">
                  <c:v>97.33</c:v>
                </c:pt>
                <c:pt idx="5364">
                  <c:v>155.44999999999999</c:v>
                </c:pt>
                <c:pt idx="5365">
                  <c:v>181.01</c:v>
                </c:pt>
                <c:pt idx="5366">
                  <c:v>157.61000000000001</c:v>
                </c:pt>
                <c:pt idx="5367">
                  <c:v>53.02</c:v>
                </c:pt>
                <c:pt idx="5368">
                  <c:v>131.88999999999999</c:v>
                </c:pt>
                <c:pt idx="5369">
                  <c:v>25.1</c:v>
                </c:pt>
                <c:pt idx="5370">
                  <c:v>101.92</c:v>
                </c:pt>
                <c:pt idx="5371">
                  <c:v>156.71</c:v>
                </c:pt>
                <c:pt idx="5372">
                  <c:v>98.07</c:v>
                </c:pt>
                <c:pt idx="5373">
                  <c:v>192.16</c:v>
                </c:pt>
                <c:pt idx="5374">
                  <c:v>154.97999999999999</c:v>
                </c:pt>
                <c:pt idx="5375">
                  <c:v>151.35</c:v>
                </c:pt>
                <c:pt idx="5376">
                  <c:v>133.56</c:v>
                </c:pt>
                <c:pt idx="5377">
                  <c:v>103.5</c:v>
                </c:pt>
                <c:pt idx="5378">
                  <c:v>119.37</c:v>
                </c:pt>
                <c:pt idx="5379">
                  <c:v>126.84</c:v>
                </c:pt>
                <c:pt idx="5380">
                  <c:v>165.47</c:v>
                </c:pt>
                <c:pt idx="5381">
                  <c:v>161.1</c:v>
                </c:pt>
                <c:pt idx="5382">
                  <c:v>80.05</c:v>
                </c:pt>
                <c:pt idx="5383">
                  <c:v>66.650000000000006</c:v>
                </c:pt>
                <c:pt idx="5384">
                  <c:v>198.47</c:v>
                </c:pt>
                <c:pt idx="5385">
                  <c:v>17.78</c:v>
                </c:pt>
                <c:pt idx="5386">
                  <c:v>120.63</c:v>
                </c:pt>
                <c:pt idx="5387">
                  <c:v>156.6</c:v>
                </c:pt>
                <c:pt idx="5388">
                  <c:v>13.64</c:v>
                </c:pt>
                <c:pt idx="5389">
                  <c:v>116.51</c:v>
                </c:pt>
                <c:pt idx="5390">
                  <c:v>175.97</c:v>
                </c:pt>
                <c:pt idx="5391">
                  <c:v>169.78</c:v>
                </c:pt>
                <c:pt idx="5392">
                  <c:v>58.35</c:v>
                </c:pt>
                <c:pt idx="5393">
                  <c:v>197.73</c:v>
                </c:pt>
                <c:pt idx="5394">
                  <c:v>106.32</c:v>
                </c:pt>
                <c:pt idx="5395">
                  <c:v>133.1</c:v>
                </c:pt>
                <c:pt idx="5396">
                  <c:v>78.97</c:v>
                </c:pt>
                <c:pt idx="5397">
                  <c:v>106.44</c:v>
                </c:pt>
                <c:pt idx="5398">
                  <c:v>105.69</c:v>
                </c:pt>
                <c:pt idx="5399">
                  <c:v>54.47</c:v>
                </c:pt>
                <c:pt idx="5400">
                  <c:v>71.64</c:v>
                </c:pt>
                <c:pt idx="5401">
                  <c:v>39.79</c:v>
                </c:pt>
                <c:pt idx="5402">
                  <c:v>71.41</c:v>
                </c:pt>
                <c:pt idx="5403">
                  <c:v>94.14</c:v>
                </c:pt>
                <c:pt idx="5404">
                  <c:v>172.81</c:v>
                </c:pt>
                <c:pt idx="5405">
                  <c:v>185.31</c:v>
                </c:pt>
                <c:pt idx="5406">
                  <c:v>118.42</c:v>
                </c:pt>
                <c:pt idx="5407">
                  <c:v>153.03</c:v>
                </c:pt>
                <c:pt idx="5408">
                  <c:v>121.43</c:v>
                </c:pt>
                <c:pt idx="5409">
                  <c:v>75.790000000000006</c:v>
                </c:pt>
                <c:pt idx="5410">
                  <c:v>43.72</c:v>
                </c:pt>
                <c:pt idx="5411">
                  <c:v>162.24</c:v>
                </c:pt>
                <c:pt idx="5412">
                  <c:v>130.04</c:v>
                </c:pt>
                <c:pt idx="5413">
                  <c:v>132.72999999999999</c:v>
                </c:pt>
                <c:pt idx="5414">
                  <c:v>45.93</c:v>
                </c:pt>
                <c:pt idx="5415">
                  <c:v>13.91</c:v>
                </c:pt>
                <c:pt idx="5416">
                  <c:v>182.84</c:v>
                </c:pt>
                <c:pt idx="5417">
                  <c:v>137.69999999999999</c:v>
                </c:pt>
                <c:pt idx="5418">
                  <c:v>144.49</c:v>
                </c:pt>
                <c:pt idx="5419">
                  <c:v>155.77000000000001</c:v>
                </c:pt>
                <c:pt idx="5420">
                  <c:v>164.78</c:v>
                </c:pt>
                <c:pt idx="5421">
                  <c:v>26.63</c:v>
                </c:pt>
                <c:pt idx="5422">
                  <c:v>100.31</c:v>
                </c:pt>
                <c:pt idx="5423">
                  <c:v>185.05</c:v>
                </c:pt>
                <c:pt idx="5424">
                  <c:v>171.21</c:v>
                </c:pt>
                <c:pt idx="5425">
                  <c:v>41.65</c:v>
                </c:pt>
                <c:pt idx="5426">
                  <c:v>113.54</c:v>
                </c:pt>
                <c:pt idx="5427">
                  <c:v>95.49</c:v>
                </c:pt>
                <c:pt idx="5428">
                  <c:v>138.57</c:v>
                </c:pt>
                <c:pt idx="5429">
                  <c:v>131.43</c:v>
                </c:pt>
                <c:pt idx="5430">
                  <c:v>93.14</c:v>
                </c:pt>
                <c:pt idx="5431">
                  <c:v>26.46</c:v>
                </c:pt>
                <c:pt idx="5432">
                  <c:v>179.23</c:v>
                </c:pt>
                <c:pt idx="5433">
                  <c:v>179.5</c:v>
                </c:pt>
                <c:pt idx="5434">
                  <c:v>73.14</c:v>
                </c:pt>
                <c:pt idx="5435">
                  <c:v>49.6</c:v>
                </c:pt>
                <c:pt idx="5436">
                  <c:v>168.62</c:v>
                </c:pt>
                <c:pt idx="5437">
                  <c:v>84.92</c:v>
                </c:pt>
                <c:pt idx="5438">
                  <c:v>33.299999999999997</c:v>
                </c:pt>
                <c:pt idx="5439">
                  <c:v>104.6</c:v>
                </c:pt>
                <c:pt idx="5440">
                  <c:v>86.49</c:v>
                </c:pt>
                <c:pt idx="5441">
                  <c:v>82.01</c:v>
                </c:pt>
                <c:pt idx="5442">
                  <c:v>165.27</c:v>
                </c:pt>
                <c:pt idx="5443">
                  <c:v>139.19999999999999</c:v>
                </c:pt>
                <c:pt idx="5444">
                  <c:v>10.53</c:v>
                </c:pt>
                <c:pt idx="5445">
                  <c:v>196.74</c:v>
                </c:pt>
                <c:pt idx="5446">
                  <c:v>131.78</c:v>
                </c:pt>
                <c:pt idx="5447">
                  <c:v>101.59</c:v>
                </c:pt>
                <c:pt idx="5448">
                  <c:v>174.59</c:v>
                </c:pt>
                <c:pt idx="5449">
                  <c:v>27.01</c:v>
                </c:pt>
                <c:pt idx="5450">
                  <c:v>135.47999999999999</c:v>
                </c:pt>
                <c:pt idx="5451">
                  <c:v>80.7</c:v>
                </c:pt>
                <c:pt idx="5452">
                  <c:v>130.63</c:v>
                </c:pt>
                <c:pt idx="5453">
                  <c:v>75.69</c:v>
                </c:pt>
                <c:pt idx="5454">
                  <c:v>179.81</c:v>
                </c:pt>
                <c:pt idx="5455">
                  <c:v>198.61</c:v>
                </c:pt>
                <c:pt idx="5456">
                  <c:v>187.83</c:v>
                </c:pt>
                <c:pt idx="5457">
                  <c:v>42.6</c:v>
                </c:pt>
                <c:pt idx="5458">
                  <c:v>27.57</c:v>
                </c:pt>
                <c:pt idx="5459">
                  <c:v>95.4</c:v>
                </c:pt>
                <c:pt idx="5460">
                  <c:v>32.770000000000003</c:v>
                </c:pt>
                <c:pt idx="5461">
                  <c:v>24.67</c:v>
                </c:pt>
                <c:pt idx="5462">
                  <c:v>28.89</c:v>
                </c:pt>
                <c:pt idx="5463">
                  <c:v>128.97</c:v>
                </c:pt>
                <c:pt idx="5464">
                  <c:v>170.82</c:v>
                </c:pt>
                <c:pt idx="5465">
                  <c:v>16.89</c:v>
                </c:pt>
                <c:pt idx="5466">
                  <c:v>48.11</c:v>
                </c:pt>
                <c:pt idx="5467">
                  <c:v>61.89</c:v>
                </c:pt>
                <c:pt idx="5468">
                  <c:v>94.48</c:v>
                </c:pt>
                <c:pt idx="5469">
                  <c:v>37.619999999999997</c:v>
                </c:pt>
                <c:pt idx="5470">
                  <c:v>97.98</c:v>
                </c:pt>
                <c:pt idx="5471">
                  <c:v>71.03</c:v>
                </c:pt>
                <c:pt idx="5472">
                  <c:v>31</c:v>
                </c:pt>
                <c:pt idx="5473">
                  <c:v>48.68</c:v>
                </c:pt>
                <c:pt idx="5474">
                  <c:v>55.8</c:v>
                </c:pt>
                <c:pt idx="5475">
                  <c:v>148.27000000000001</c:v>
                </c:pt>
                <c:pt idx="5476">
                  <c:v>101.5</c:v>
                </c:pt>
                <c:pt idx="5477">
                  <c:v>105.27</c:v>
                </c:pt>
                <c:pt idx="5478">
                  <c:v>117.59</c:v>
                </c:pt>
                <c:pt idx="5479">
                  <c:v>82.1</c:v>
                </c:pt>
                <c:pt idx="5480">
                  <c:v>17.21</c:v>
                </c:pt>
                <c:pt idx="5481">
                  <c:v>26.56</c:v>
                </c:pt>
                <c:pt idx="5482">
                  <c:v>112.82</c:v>
                </c:pt>
                <c:pt idx="5483">
                  <c:v>119.08</c:v>
                </c:pt>
                <c:pt idx="5484">
                  <c:v>29.82</c:v>
                </c:pt>
                <c:pt idx="5485">
                  <c:v>61.88</c:v>
                </c:pt>
                <c:pt idx="5486">
                  <c:v>145.29</c:v>
                </c:pt>
                <c:pt idx="5487">
                  <c:v>74.010000000000005</c:v>
                </c:pt>
                <c:pt idx="5488">
                  <c:v>30.9</c:v>
                </c:pt>
                <c:pt idx="5489">
                  <c:v>45.66</c:v>
                </c:pt>
                <c:pt idx="5490">
                  <c:v>13.04</c:v>
                </c:pt>
                <c:pt idx="5491">
                  <c:v>21.27</c:v>
                </c:pt>
                <c:pt idx="5492">
                  <c:v>10.56</c:v>
                </c:pt>
                <c:pt idx="5493">
                  <c:v>149.49</c:v>
                </c:pt>
                <c:pt idx="5494">
                  <c:v>22.16</c:v>
                </c:pt>
                <c:pt idx="5495">
                  <c:v>100.68</c:v>
                </c:pt>
                <c:pt idx="5496">
                  <c:v>88.76</c:v>
                </c:pt>
                <c:pt idx="5497">
                  <c:v>61.45</c:v>
                </c:pt>
                <c:pt idx="5498">
                  <c:v>12.25</c:v>
                </c:pt>
                <c:pt idx="5499">
                  <c:v>166.34</c:v>
                </c:pt>
                <c:pt idx="5500">
                  <c:v>179.58</c:v>
                </c:pt>
                <c:pt idx="5501">
                  <c:v>100.32</c:v>
                </c:pt>
                <c:pt idx="5502">
                  <c:v>49.46</c:v>
                </c:pt>
                <c:pt idx="5503">
                  <c:v>39.56</c:v>
                </c:pt>
                <c:pt idx="5504">
                  <c:v>134</c:v>
                </c:pt>
                <c:pt idx="5505">
                  <c:v>167.66</c:v>
                </c:pt>
                <c:pt idx="5506">
                  <c:v>122.71</c:v>
                </c:pt>
                <c:pt idx="5507">
                  <c:v>192.67</c:v>
                </c:pt>
                <c:pt idx="5508">
                  <c:v>103.99</c:v>
                </c:pt>
                <c:pt idx="5509">
                  <c:v>102.52</c:v>
                </c:pt>
                <c:pt idx="5510">
                  <c:v>199.29</c:v>
                </c:pt>
                <c:pt idx="5511">
                  <c:v>27.43</c:v>
                </c:pt>
                <c:pt idx="5512">
                  <c:v>107.47</c:v>
                </c:pt>
                <c:pt idx="5513">
                  <c:v>73.989999999999995</c:v>
                </c:pt>
                <c:pt idx="5514">
                  <c:v>129.4</c:v>
                </c:pt>
                <c:pt idx="5515">
                  <c:v>125.42</c:v>
                </c:pt>
                <c:pt idx="5516">
                  <c:v>87.56</c:v>
                </c:pt>
                <c:pt idx="5517">
                  <c:v>136.66</c:v>
                </c:pt>
                <c:pt idx="5518">
                  <c:v>105.31</c:v>
                </c:pt>
                <c:pt idx="5519">
                  <c:v>80.22</c:v>
                </c:pt>
                <c:pt idx="5520">
                  <c:v>52.85</c:v>
                </c:pt>
                <c:pt idx="5521">
                  <c:v>37.299999999999997</c:v>
                </c:pt>
                <c:pt idx="5522">
                  <c:v>33.21</c:v>
                </c:pt>
                <c:pt idx="5523">
                  <c:v>122.58</c:v>
                </c:pt>
                <c:pt idx="5524">
                  <c:v>30.3</c:v>
                </c:pt>
                <c:pt idx="5525">
                  <c:v>39.47</c:v>
                </c:pt>
                <c:pt idx="5526">
                  <c:v>98.69</c:v>
                </c:pt>
                <c:pt idx="5527">
                  <c:v>148.05000000000001</c:v>
                </c:pt>
                <c:pt idx="5528">
                  <c:v>167.29</c:v>
                </c:pt>
                <c:pt idx="5529">
                  <c:v>73.599999999999994</c:v>
                </c:pt>
                <c:pt idx="5530">
                  <c:v>125.23</c:v>
                </c:pt>
                <c:pt idx="5531">
                  <c:v>147.55000000000001</c:v>
                </c:pt>
                <c:pt idx="5532">
                  <c:v>43.57</c:v>
                </c:pt>
                <c:pt idx="5533">
                  <c:v>141.46</c:v>
                </c:pt>
                <c:pt idx="5534">
                  <c:v>123.25</c:v>
                </c:pt>
                <c:pt idx="5535">
                  <c:v>116</c:v>
                </c:pt>
                <c:pt idx="5536">
                  <c:v>41.65</c:v>
                </c:pt>
                <c:pt idx="5537">
                  <c:v>198.02</c:v>
                </c:pt>
                <c:pt idx="5538">
                  <c:v>11.83</c:v>
                </c:pt>
                <c:pt idx="5539">
                  <c:v>27.25</c:v>
                </c:pt>
                <c:pt idx="5540">
                  <c:v>45.98</c:v>
                </c:pt>
                <c:pt idx="5541">
                  <c:v>76.97</c:v>
                </c:pt>
                <c:pt idx="5542">
                  <c:v>91.62</c:v>
                </c:pt>
                <c:pt idx="5543">
                  <c:v>191.22</c:v>
                </c:pt>
                <c:pt idx="5544">
                  <c:v>47.62</c:v>
                </c:pt>
                <c:pt idx="5545">
                  <c:v>26.49</c:v>
                </c:pt>
                <c:pt idx="5546">
                  <c:v>167.89</c:v>
                </c:pt>
                <c:pt idx="5547">
                  <c:v>150.21</c:v>
                </c:pt>
                <c:pt idx="5548">
                  <c:v>193.4</c:v>
                </c:pt>
                <c:pt idx="5549">
                  <c:v>162.58000000000001</c:v>
                </c:pt>
                <c:pt idx="5550">
                  <c:v>32.74</c:v>
                </c:pt>
                <c:pt idx="5551">
                  <c:v>62.6</c:v>
                </c:pt>
                <c:pt idx="5552">
                  <c:v>63.48</c:v>
                </c:pt>
                <c:pt idx="5553">
                  <c:v>73.260000000000005</c:v>
                </c:pt>
                <c:pt idx="5554">
                  <c:v>144.77000000000001</c:v>
                </c:pt>
                <c:pt idx="5555">
                  <c:v>39.53</c:v>
                </c:pt>
                <c:pt idx="5556">
                  <c:v>80.290000000000006</c:v>
                </c:pt>
                <c:pt idx="5557">
                  <c:v>179.4</c:v>
                </c:pt>
                <c:pt idx="5558">
                  <c:v>73.849999999999994</c:v>
                </c:pt>
                <c:pt idx="5559">
                  <c:v>84.83</c:v>
                </c:pt>
                <c:pt idx="5560">
                  <c:v>100.62</c:v>
                </c:pt>
                <c:pt idx="5561">
                  <c:v>189.27</c:v>
                </c:pt>
                <c:pt idx="5562">
                  <c:v>77.63</c:v>
                </c:pt>
                <c:pt idx="5563">
                  <c:v>62.81</c:v>
                </c:pt>
                <c:pt idx="5564">
                  <c:v>153.54</c:v>
                </c:pt>
                <c:pt idx="5565">
                  <c:v>11.55</c:v>
                </c:pt>
                <c:pt idx="5566">
                  <c:v>107.55</c:v>
                </c:pt>
                <c:pt idx="5567">
                  <c:v>28.62</c:v>
                </c:pt>
                <c:pt idx="5568">
                  <c:v>141.44999999999999</c:v>
                </c:pt>
                <c:pt idx="5569">
                  <c:v>176.27</c:v>
                </c:pt>
                <c:pt idx="5570">
                  <c:v>72.75</c:v>
                </c:pt>
                <c:pt idx="5571">
                  <c:v>191.78</c:v>
                </c:pt>
                <c:pt idx="5572">
                  <c:v>116.19</c:v>
                </c:pt>
                <c:pt idx="5573">
                  <c:v>65.989999999999995</c:v>
                </c:pt>
                <c:pt idx="5574">
                  <c:v>130.1</c:v>
                </c:pt>
                <c:pt idx="5575">
                  <c:v>118.44</c:v>
                </c:pt>
                <c:pt idx="5576">
                  <c:v>187.86</c:v>
                </c:pt>
                <c:pt idx="5577">
                  <c:v>190.88</c:v>
                </c:pt>
                <c:pt idx="5578">
                  <c:v>168.12</c:v>
                </c:pt>
                <c:pt idx="5579">
                  <c:v>39.53</c:v>
                </c:pt>
                <c:pt idx="5580">
                  <c:v>194.61</c:v>
                </c:pt>
                <c:pt idx="5581">
                  <c:v>192.46</c:v>
                </c:pt>
                <c:pt idx="5582">
                  <c:v>147.15</c:v>
                </c:pt>
                <c:pt idx="5583">
                  <c:v>129.47</c:v>
                </c:pt>
                <c:pt idx="5584">
                  <c:v>194.79</c:v>
                </c:pt>
                <c:pt idx="5585">
                  <c:v>153.16</c:v>
                </c:pt>
                <c:pt idx="5586">
                  <c:v>177.77</c:v>
                </c:pt>
                <c:pt idx="5587">
                  <c:v>36.22</c:v>
                </c:pt>
                <c:pt idx="5588">
                  <c:v>14.35</c:v>
                </c:pt>
                <c:pt idx="5589">
                  <c:v>36.770000000000003</c:v>
                </c:pt>
                <c:pt idx="5590">
                  <c:v>35.82</c:v>
                </c:pt>
                <c:pt idx="5591">
                  <c:v>62.79</c:v>
                </c:pt>
                <c:pt idx="5592">
                  <c:v>113.78</c:v>
                </c:pt>
                <c:pt idx="5593">
                  <c:v>139.72</c:v>
                </c:pt>
                <c:pt idx="5594">
                  <c:v>146.24</c:v>
                </c:pt>
                <c:pt idx="5595">
                  <c:v>188.68</c:v>
                </c:pt>
                <c:pt idx="5596">
                  <c:v>156.56</c:v>
                </c:pt>
                <c:pt idx="5597">
                  <c:v>11.36</c:v>
                </c:pt>
                <c:pt idx="5598">
                  <c:v>182.56</c:v>
                </c:pt>
                <c:pt idx="5599">
                  <c:v>142.72</c:v>
                </c:pt>
                <c:pt idx="5600">
                  <c:v>141.26</c:v>
                </c:pt>
                <c:pt idx="5601">
                  <c:v>71.36</c:v>
                </c:pt>
                <c:pt idx="5602">
                  <c:v>120</c:v>
                </c:pt>
                <c:pt idx="5603">
                  <c:v>129.51</c:v>
                </c:pt>
                <c:pt idx="5604">
                  <c:v>115.58</c:v>
                </c:pt>
                <c:pt idx="5605">
                  <c:v>78.48</c:v>
                </c:pt>
                <c:pt idx="5606">
                  <c:v>112.22</c:v>
                </c:pt>
                <c:pt idx="5607">
                  <c:v>46.9</c:v>
                </c:pt>
                <c:pt idx="5608">
                  <c:v>137.63999999999999</c:v>
                </c:pt>
                <c:pt idx="5609">
                  <c:v>112.01</c:v>
                </c:pt>
                <c:pt idx="5610">
                  <c:v>104</c:v>
                </c:pt>
                <c:pt idx="5611">
                  <c:v>193.26</c:v>
                </c:pt>
                <c:pt idx="5612">
                  <c:v>190.74</c:v>
                </c:pt>
                <c:pt idx="5613">
                  <c:v>155.07</c:v>
                </c:pt>
                <c:pt idx="5614">
                  <c:v>74.37</c:v>
                </c:pt>
                <c:pt idx="5615">
                  <c:v>144.87</c:v>
                </c:pt>
                <c:pt idx="5616">
                  <c:v>102.81</c:v>
                </c:pt>
                <c:pt idx="5617">
                  <c:v>17.100000000000001</c:v>
                </c:pt>
                <c:pt idx="5618">
                  <c:v>163.46</c:v>
                </c:pt>
                <c:pt idx="5619">
                  <c:v>166.07</c:v>
                </c:pt>
                <c:pt idx="5620">
                  <c:v>38.869999999999997</c:v>
                </c:pt>
                <c:pt idx="5621">
                  <c:v>45.7</c:v>
                </c:pt>
                <c:pt idx="5622">
                  <c:v>106.19</c:v>
                </c:pt>
                <c:pt idx="5623">
                  <c:v>33.07</c:v>
                </c:pt>
                <c:pt idx="5624">
                  <c:v>38.96</c:v>
                </c:pt>
                <c:pt idx="5625">
                  <c:v>195</c:v>
                </c:pt>
                <c:pt idx="5626">
                  <c:v>110.94</c:v>
                </c:pt>
                <c:pt idx="5627">
                  <c:v>26.69</c:v>
                </c:pt>
                <c:pt idx="5628">
                  <c:v>14.94</c:v>
                </c:pt>
                <c:pt idx="5629">
                  <c:v>111.25</c:v>
                </c:pt>
                <c:pt idx="5630">
                  <c:v>143.74</c:v>
                </c:pt>
                <c:pt idx="5631">
                  <c:v>14.49</c:v>
                </c:pt>
                <c:pt idx="5632">
                  <c:v>63.41</c:v>
                </c:pt>
                <c:pt idx="5633">
                  <c:v>68.67</c:v>
                </c:pt>
                <c:pt idx="5634">
                  <c:v>11.76</c:v>
                </c:pt>
                <c:pt idx="5635">
                  <c:v>155.24</c:v>
                </c:pt>
                <c:pt idx="5636">
                  <c:v>168.61</c:v>
                </c:pt>
                <c:pt idx="5637">
                  <c:v>12.78</c:v>
                </c:pt>
                <c:pt idx="5638">
                  <c:v>97.42</c:v>
                </c:pt>
                <c:pt idx="5639">
                  <c:v>177.42</c:v>
                </c:pt>
                <c:pt idx="5640">
                  <c:v>142.77000000000001</c:v>
                </c:pt>
                <c:pt idx="5641">
                  <c:v>48.16</c:v>
                </c:pt>
                <c:pt idx="5642">
                  <c:v>64.75</c:v>
                </c:pt>
                <c:pt idx="5643">
                  <c:v>134.56</c:v>
                </c:pt>
                <c:pt idx="5644">
                  <c:v>136.41999999999999</c:v>
                </c:pt>
                <c:pt idx="5645">
                  <c:v>196.46</c:v>
                </c:pt>
                <c:pt idx="5646">
                  <c:v>187.01</c:v>
                </c:pt>
                <c:pt idx="5647">
                  <c:v>114.39</c:v>
                </c:pt>
                <c:pt idx="5648">
                  <c:v>28.5</c:v>
                </c:pt>
                <c:pt idx="5649">
                  <c:v>150.87</c:v>
                </c:pt>
                <c:pt idx="5650">
                  <c:v>196.42</c:v>
                </c:pt>
                <c:pt idx="5651">
                  <c:v>117.25</c:v>
                </c:pt>
                <c:pt idx="5652">
                  <c:v>174.71</c:v>
                </c:pt>
                <c:pt idx="5653">
                  <c:v>60.29</c:v>
                </c:pt>
                <c:pt idx="5654">
                  <c:v>90.89</c:v>
                </c:pt>
                <c:pt idx="5655">
                  <c:v>46.12</c:v>
                </c:pt>
                <c:pt idx="5656">
                  <c:v>105.91</c:v>
                </c:pt>
                <c:pt idx="5657">
                  <c:v>96.03</c:v>
                </c:pt>
                <c:pt idx="5658">
                  <c:v>62.15</c:v>
                </c:pt>
                <c:pt idx="5659">
                  <c:v>14.69</c:v>
                </c:pt>
                <c:pt idx="5660">
                  <c:v>199.27</c:v>
                </c:pt>
                <c:pt idx="5661">
                  <c:v>54.22</c:v>
                </c:pt>
                <c:pt idx="5662">
                  <c:v>171.88</c:v>
                </c:pt>
                <c:pt idx="5663">
                  <c:v>125.2</c:v>
                </c:pt>
                <c:pt idx="5664">
                  <c:v>16.170000000000002</c:v>
                </c:pt>
                <c:pt idx="5665">
                  <c:v>184.57</c:v>
                </c:pt>
                <c:pt idx="5666">
                  <c:v>123.87</c:v>
                </c:pt>
                <c:pt idx="5667">
                  <c:v>60.91</c:v>
                </c:pt>
                <c:pt idx="5668">
                  <c:v>123.06</c:v>
                </c:pt>
                <c:pt idx="5669">
                  <c:v>29.03</c:v>
                </c:pt>
                <c:pt idx="5670">
                  <c:v>78.27</c:v>
                </c:pt>
                <c:pt idx="5671">
                  <c:v>82.09</c:v>
                </c:pt>
                <c:pt idx="5672">
                  <c:v>157.80000000000001</c:v>
                </c:pt>
                <c:pt idx="5673">
                  <c:v>41.61</c:v>
                </c:pt>
                <c:pt idx="5674">
                  <c:v>23.91</c:v>
                </c:pt>
                <c:pt idx="5675">
                  <c:v>18.079999999999998</c:v>
                </c:pt>
                <c:pt idx="5676">
                  <c:v>132.83000000000001</c:v>
                </c:pt>
                <c:pt idx="5677">
                  <c:v>45.01</c:v>
                </c:pt>
                <c:pt idx="5678">
                  <c:v>82.09</c:v>
                </c:pt>
                <c:pt idx="5679">
                  <c:v>114.57</c:v>
                </c:pt>
                <c:pt idx="5680">
                  <c:v>148.65</c:v>
                </c:pt>
                <c:pt idx="5681">
                  <c:v>26.9</c:v>
                </c:pt>
                <c:pt idx="5682">
                  <c:v>29.4</c:v>
                </c:pt>
                <c:pt idx="5683">
                  <c:v>89.79</c:v>
                </c:pt>
                <c:pt idx="5684">
                  <c:v>121.65</c:v>
                </c:pt>
                <c:pt idx="5685">
                  <c:v>28.29</c:v>
                </c:pt>
                <c:pt idx="5686">
                  <c:v>127.19</c:v>
                </c:pt>
                <c:pt idx="5687">
                  <c:v>190.29</c:v>
                </c:pt>
                <c:pt idx="5688">
                  <c:v>54.33</c:v>
                </c:pt>
                <c:pt idx="5689">
                  <c:v>53.37</c:v>
                </c:pt>
                <c:pt idx="5690">
                  <c:v>151.87</c:v>
                </c:pt>
                <c:pt idx="5691">
                  <c:v>156.68</c:v>
                </c:pt>
                <c:pt idx="5692">
                  <c:v>154.43</c:v>
                </c:pt>
                <c:pt idx="5693">
                  <c:v>75.489999999999995</c:v>
                </c:pt>
                <c:pt idx="5694">
                  <c:v>38.590000000000003</c:v>
                </c:pt>
                <c:pt idx="5695">
                  <c:v>65.739999999999995</c:v>
                </c:pt>
                <c:pt idx="5696">
                  <c:v>112.59</c:v>
                </c:pt>
                <c:pt idx="5697">
                  <c:v>28.77</c:v>
                </c:pt>
                <c:pt idx="5698">
                  <c:v>141.97</c:v>
                </c:pt>
                <c:pt idx="5699">
                  <c:v>74.64</c:v>
                </c:pt>
                <c:pt idx="5700">
                  <c:v>84.52</c:v>
                </c:pt>
                <c:pt idx="5701">
                  <c:v>195.22</c:v>
                </c:pt>
                <c:pt idx="5702">
                  <c:v>98.41</c:v>
                </c:pt>
                <c:pt idx="5703">
                  <c:v>40.03</c:v>
                </c:pt>
                <c:pt idx="5704">
                  <c:v>57.65</c:v>
                </c:pt>
                <c:pt idx="5705">
                  <c:v>55.99</c:v>
                </c:pt>
                <c:pt idx="5706">
                  <c:v>58.44</c:v>
                </c:pt>
                <c:pt idx="5707">
                  <c:v>31.66</c:v>
                </c:pt>
                <c:pt idx="5708">
                  <c:v>122.09</c:v>
                </c:pt>
                <c:pt idx="5709">
                  <c:v>38.630000000000003</c:v>
                </c:pt>
                <c:pt idx="5710">
                  <c:v>172.4</c:v>
                </c:pt>
                <c:pt idx="5711">
                  <c:v>99.51</c:v>
                </c:pt>
                <c:pt idx="5712">
                  <c:v>130.36000000000001</c:v>
                </c:pt>
                <c:pt idx="5713">
                  <c:v>120.35</c:v>
                </c:pt>
                <c:pt idx="5714">
                  <c:v>116.8</c:v>
                </c:pt>
                <c:pt idx="5715">
                  <c:v>103.14</c:v>
                </c:pt>
                <c:pt idx="5716">
                  <c:v>46.73</c:v>
                </c:pt>
                <c:pt idx="5717">
                  <c:v>20.82</c:v>
                </c:pt>
                <c:pt idx="5718">
                  <c:v>165.11</c:v>
                </c:pt>
                <c:pt idx="5719">
                  <c:v>86.51</c:v>
                </c:pt>
                <c:pt idx="5720">
                  <c:v>90.08</c:v>
                </c:pt>
                <c:pt idx="5721">
                  <c:v>34.22</c:v>
                </c:pt>
                <c:pt idx="5722">
                  <c:v>159.66999999999999</c:v>
                </c:pt>
                <c:pt idx="5723">
                  <c:v>37.17</c:v>
                </c:pt>
                <c:pt idx="5724">
                  <c:v>32.479999999999997</c:v>
                </c:pt>
                <c:pt idx="5725">
                  <c:v>126.2</c:v>
                </c:pt>
                <c:pt idx="5726">
                  <c:v>89.85</c:v>
                </c:pt>
                <c:pt idx="5727">
                  <c:v>152.35</c:v>
                </c:pt>
                <c:pt idx="5728">
                  <c:v>106.84</c:v>
                </c:pt>
                <c:pt idx="5729">
                  <c:v>21.48</c:v>
                </c:pt>
                <c:pt idx="5730">
                  <c:v>21.17</c:v>
                </c:pt>
                <c:pt idx="5731">
                  <c:v>113.82</c:v>
                </c:pt>
                <c:pt idx="5732">
                  <c:v>161.49</c:v>
                </c:pt>
                <c:pt idx="5733">
                  <c:v>32.35</c:v>
                </c:pt>
                <c:pt idx="5734">
                  <c:v>197.39</c:v>
                </c:pt>
                <c:pt idx="5735">
                  <c:v>45.24</c:v>
                </c:pt>
                <c:pt idx="5736">
                  <c:v>127.21</c:v>
                </c:pt>
                <c:pt idx="5737">
                  <c:v>82.64</c:v>
                </c:pt>
                <c:pt idx="5738">
                  <c:v>59.84</c:v>
                </c:pt>
                <c:pt idx="5739">
                  <c:v>176.88</c:v>
                </c:pt>
                <c:pt idx="5740">
                  <c:v>168.68</c:v>
                </c:pt>
                <c:pt idx="5741">
                  <c:v>188.86</c:v>
                </c:pt>
                <c:pt idx="5742">
                  <c:v>162.61000000000001</c:v>
                </c:pt>
                <c:pt idx="5743">
                  <c:v>185</c:v>
                </c:pt>
                <c:pt idx="5744">
                  <c:v>26.37</c:v>
                </c:pt>
                <c:pt idx="5745">
                  <c:v>75.040000000000006</c:v>
                </c:pt>
                <c:pt idx="5746">
                  <c:v>77.84</c:v>
                </c:pt>
                <c:pt idx="5747">
                  <c:v>19.53</c:v>
                </c:pt>
                <c:pt idx="5748">
                  <c:v>103.73</c:v>
                </c:pt>
                <c:pt idx="5749">
                  <c:v>31.5</c:v>
                </c:pt>
                <c:pt idx="5750">
                  <c:v>85.16</c:v>
                </c:pt>
                <c:pt idx="5751">
                  <c:v>26.62</c:v>
                </c:pt>
                <c:pt idx="5752">
                  <c:v>91.92</c:v>
                </c:pt>
                <c:pt idx="5753">
                  <c:v>166.92</c:v>
                </c:pt>
                <c:pt idx="5754">
                  <c:v>145.49</c:v>
                </c:pt>
                <c:pt idx="5755">
                  <c:v>108.72</c:v>
                </c:pt>
                <c:pt idx="5756">
                  <c:v>36.74</c:v>
                </c:pt>
                <c:pt idx="5757">
                  <c:v>12.82</c:v>
                </c:pt>
                <c:pt idx="5758">
                  <c:v>29.49</c:v>
                </c:pt>
                <c:pt idx="5759">
                  <c:v>118.21</c:v>
                </c:pt>
                <c:pt idx="5760">
                  <c:v>119.7</c:v>
                </c:pt>
                <c:pt idx="5761">
                  <c:v>55.63</c:v>
                </c:pt>
                <c:pt idx="5762">
                  <c:v>84.88</c:v>
                </c:pt>
                <c:pt idx="5763">
                  <c:v>114.48</c:v>
                </c:pt>
                <c:pt idx="5764">
                  <c:v>72.260000000000005</c:v>
                </c:pt>
                <c:pt idx="5765">
                  <c:v>134.72999999999999</c:v>
                </c:pt>
                <c:pt idx="5766">
                  <c:v>26.6</c:v>
                </c:pt>
                <c:pt idx="5767">
                  <c:v>68.72</c:v>
                </c:pt>
                <c:pt idx="5768">
                  <c:v>67.16</c:v>
                </c:pt>
                <c:pt idx="5769">
                  <c:v>155.77000000000001</c:v>
                </c:pt>
                <c:pt idx="5770">
                  <c:v>92.08</c:v>
                </c:pt>
                <c:pt idx="5771">
                  <c:v>47.89</c:v>
                </c:pt>
                <c:pt idx="5772">
                  <c:v>155.74</c:v>
                </c:pt>
                <c:pt idx="5773">
                  <c:v>33.71</c:v>
                </c:pt>
                <c:pt idx="5774">
                  <c:v>13.3</c:v>
                </c:pt>
                <c:pt idx="5775">
                  <c:v>104.32</c:v>
                </c:pt>
                <c:pt idx="5776">
                  <c:v>102.19</c:v>
                </c:pt>
                <c:pt idx="5777">
                  <c:v>89.11</c:v>
                </c:pt>
                <c:pt idx="5778">
                  <c:v>141.62</c:v>
                </c:pt>
                <c:pt idx="5779">
                  <c:v>144.1</c:v>
                </c:pt>
                <c:pt idx="5780">
                  <c:v>72</c:v>
                </c:pt>
                <c:pt idx="5781">
                  <c:v>56.56</c:v>
                </c:pt>
                <c:pt idx="5782">
                  <c:v>131.54</c:v>
                </c:pt>
                <c:pt idx="5783">
                  <c:v>142.76</c:v>
                </c:pt>
                <c:pt idx="5784">
                  <c:v>142.94</c:v>
                </c:pt>
                <c:pt idx="5785">
                  <c:v>159.77000000000001</c:v>
                </c:pt>
                <c:pt idx="5786">
                  <c:v>77.34</c:v>
                </c:pt>
                <c:pt idx="5787">
                  <c:v>40.76</c:v>
                </c:pt>
                <c:pt idx="5788">
                  <c:v>196.81</c:v>
                </c:pt>
                <c:pt idx="5789">
                  <c:v>194.7</c:v>
                </c:pt>
                <c:pt idx="5790">
                  <c:v>74.5</c:v>
                </c:pt>
                <c:pt idx="5791">
                  <c:v>39.4</c:v>
                </c:pt>
                <c:pt idx="5792">
                  <c:v>66.16</c:v>
                </c:pt>
                <c:pt idx="5793">
                  <c:v>67.56</c:v>
                </c:pt>
                <c:pt idx="5794">
                  <c:v>103.4</c:v>
                </c:pt>
                <c:pt idx="5795">
                  <c:v>52.77</c:v>
                </c:pt>
                <c:pt idx="5796">
                  <c:v>140.38999999999999</c:v>
                </c:pt>
                <c:pt idx="5797">
                  <c:v>13.84</c:v>
                </c:pt>
                <c:pt idx="5798">
                  <c:v>39.04</c:v>
                </c:pt>
                <c:pt idx="5799">
                  <c:v>113.39</c:v>
                </c:pt>
                <c:pt idx="5800">
                  <c:v>29</c:v>
                </c:pt>
                <c:pt idx="5801">
                  <c:v>33.93</c:v>
                </c:pt>
                <c:pt idx="5802">
                  <c:v>84.28</c:v>
                </c:pt>
                <c:pt idx="5803">
                  <c:v>74.25</c:v>
                </c:pt>
                <c:pt idx="5804">
                  <c:v>10.95</c:v>
                </c:pt>
                <c:pt idx="5805">
                  <c:v>77.12</c:v>
                </c:pt>
                <c:pt idx="5806">
                  <c:v>167.35</c:v>
                </c:pt>
                <c:pt idx="5807">
                  <c:v>120.96</c:v>
                </c:pt>
                <c:pt idx="5808">
                  <c:v>143.80000000000001</c:v>
                </c:pt>
                <c:pt idx="5809">
                  <c:v>193.59</c:v>
                </c:pt>
                <c:pt idx="5810">
                  <c:v>102.36</c:v>
                </c:pt>
                <c:pt idx="5811">
                  <c:v>194.27</c:v>
                </c:pt>
                <c:pt idx="5812">
                  <c:v>187.97</c:v>
                </c:pt>
                <c:pt idx="5813">
                  <c:v>145.29</c:v>
                </c:pt>
                <c:pt idx="5814">
                  <c:v>90.73</c:v>
                </c:pt>
                <c:pt idx="5815">
                  <c:v>151.94</c:v>
                </c:pt>
                <c:pt idx="5816">
                  <c:v>53.95</c:v>
                </c:pt>
                <c:pt idx="5817">
                  <c:v>78.16</c:v>
                </c:pt>
                <c:pt idx="5818">
                  <c:v>155.34</c:v>
                </c:pt>
                <c:pt idx="5819">
                  <c:v>175.3</c:v>
                </c:pt>
                <c:pt idx="5820">
                  <c:v>101.24</c:v>
                </c:pt>
                <c:pt idx="5821">
                  <c:v>45.31</c:v>
                </c:pt>
                <c:pt idx="5822">
                  <c:v>51.74</c:v>
                </c:pt>
                <c:pt idx="5823">
                  <c:v>59.9</c:v>
                </c:pt>
                <c:pt idx="5824">
                  <c:v>58.97</c:v>
                </c:pt>
                <c:pt idx="5825">
                  <c:v>74.680000000000007</c:v>
                </c:pt>
                <c:pt idx="5826">
                  <c:v>132.65</c:v>
                </c:pt>
                <c:pt idx="5827">
                  <c:v>132.28</c:v>
                </c:pt>
                <c:pt idx="5828">
                  <c:v>53.1</c:v>
                </c:pt>
                <c:pt idx="5829">
                  <c:v>182.59</c:v>
                </c:pt>
                <c:pt idx="5830">
                  <c:v>185.14</c:v>
                </c:pt>
                <c:pt idx="5831">
                  <c:v>16.739999999999998</c:v>
                </c:pt>
                <c:pt idx="5832">
                  <c:v>77.180000000000007</c:v>
                </c:pt>
                <c:pt idx="5833">
                  <c:v>164.47</c:v>
                </c:pt>
                <c:pt idx="5834">
                  <c:v>134.12</c:v>
                </c:pt>
                <c:pt idx="5835">
                  <c:v>11.77</c:v>
                </c:pt>
                <c:pt idx="5836">
                  <c:v>156.05000000000001</c:v>
                </c:pt>
                <c:pt idx="5837">
                  <c:v>160.71</c:v>
                </c:pt>
                <c:pt idx="5838">
                  <c:v>115.08</c:v>
                </c:pt>
                <c:pt idx="5839">
                  <c:v>199.94</c:v>
                </c:pt>
                <c:pt idx="5840">
                  <c:v>166.32</c:v>
                </c:pt>
                <c:pt idx="5841">
                  <c:v>87.2</c:v>
                </c:pt>
                <c:pt idx="5842">
                  <c:v>126.18</c:v>
                </c:pt>
                <c:pt idx="5843">
                  <c:v>133.46</c:v>
                </c:pt>
                <c:pt idx="5844">
                  <c:v>139.11000000000001</c:v>
                </c:pt>
                <c:pt idx="5845">
                  <c:v>165.87</c:v>
                </c:pt>
                <c:pt idx="5846">
                  <c:v>135.03</c:v>
                </c:pt>
                <c:pt idx="5847">
                  <c:v>82.54</c:v>
                </c:pt>
                <c:pt idx="5848">
                  <c:v>22.17</c:v>
                </c:pt>
                <c:pt idx="5849">
                  <c:v>155.41999999999999</c:v>
                </c:pt>
                <c:pt idx="5850">
                  <c:v>141.79</c:v>
                </c:pt>
                <c:pt idx="5851">
                  <c:v>168.76</c:v>
                </c:pt>
                <c:pt idx="5852">
                  <c:v>189.85</c:v>
                </c:pt>
                <c:pt idx="5853">
                  <c:v>161.11000000000001</c:v>
                </c:pt>
                <c:pt idx="5854">
                  <c:v>55.29</c:v>
                </c:pt>
                <c:pt idx="5855">
                  <c:v>159.91</c:v>
                </c:pt>
                <c:pt idx="5856">
                  <c:v>81.540000000000006</c:v>
                </c:pt>
                <c:pt idx="5857">
                  <c:v>164.59</c:v>
                </c:pt>
                <c:pt idx="5858">
                  <c:v>41.25</c:v>
                </c:pt>
                <c:pt idx="5859">
                  <c:v>119.55</c:v>
                </c:pt>
                <c:pt idx="5860">
                  <c:v>63.25</c:v>
                </c:pt>
                <c:pt idx="5861">
                  <c:v>60.86</c:v>
                </c:pt>
                <c:pt idx="5862">
                  <c:v>16.05</c:v>
                </c:pt>
                <c:pt idx="5863">
                  <c:v>22.49</c:v>
                </c:pt>
                <c:pt idx="5864">
                  <c:v>23.21</c:v>
                </c:pt>
                <c:pt idx="5865">
                  <c:v>81.42</c:v>
                </c:pt>
                <c:pt idx="5866">
                  <c:v>163.02000000000001</c:v>
                </c:pt>
                <c:pt idx="5867">
                  <c:v>85.41</c:v>
                </c:pt>
                <c:pt idx="5868">
                  <c:v>194.88</c:v>
                </c:pt>
                <c:pt idx="5869">
                  <c:v>183.42</c:v>
                </c:pt>
                <c:pt idx="5870">
                  <c:v>106.5</c:v>
                </c:pt>
                <c:pt idx="5871">
                  <c:v>168.36</c:v>
                </c:pt>
                <c:pt idx="5872">
                  <c:v>145.22</c:v>
                </c:pt>
                <c:pt idx="5873">
                  <c:v>84.8</c:v>
                </c:pt>
                <c:pt idx="5874">
                  <c:v>56.89</c:v>
                </c:pt>
                <c:pt idx="5875">
                  <c:v>191.13</c:v>
                </c:pt>
                <c:pt idx="5876">
                  <c:v>24.65</c:v>
                </c:pt>
                <c:pt idx="5877">
                  <c:v>135.80000000000001</c:v>
                </c:pt>
                <c:pt idx="5878">
                  <c:v>148.05000000000001</c:v>
                </c:pt>
                <c:pt idx="5879">
                  <c:v>152.47</c:v>
                </c:pt>
                <c:pt idx="5880">
                  <c:v>94.79</c:v>
                </c:pt>
                <c:pt idx="5881">
                  <c:v>155.77000000000001</c:v>
                </c:pt>
                <c:pt idx="5882">
                  <c:v>177.13</c:v>
                </c:pt>
                <c:pt idx="5883">
                  <c:v>181.89</c:v>
                </c:pt>
                <c:pt idx="5884">
                  <c:v>124.62</c:v>
                </c:pt>
                <c:pt idx="5885">
                  <c:v>110.5</c:v>
                </c:pt>
                <c:pt idx="5886">
                  <c:v>132.69</c:v>
                </c:pt>
                <c:pt idx="5887">
                  <c:v>90.92</c:v>
                </c:pt>
                <c:pt idx="5888">
                  <c:v>128.69</c:v>
                </c:pt>
                <c:pt idx="5889">
                  <c:v>56.38</c:v>
                </c:pt>
                <c:pt idx="5890">
                  <c:v>186.04</c:v>
                </c:pt>
                <c:pt idx="5891">
                  <c:v>155.4</c:v>
                </c:pt>
                <c:pt idx="5892">
                  <c:v>184.34</c:v>
                </c:pt>
                <c:pt idx="5893">
                  <c:v>38.14</c:v>
                </c:pt>
                <c:pt idx="5894">
                  <c:v>147.09</c:v>
                </c:pt>
                <c:pt idx="5895">
                  <c:v>122.4</c:v>
                </c:pt>
                <c:pt idx="5896">
                  <c:v>69.099999999999994</c:v>
                </c:pt>
                <c:pt idx="5897">
                  <c:v>142.6</c:v>
                </c:pt>
                <c:pt idx="5898">
                  <c:v>185.71</c:v>
                </c:pt>
                <c:pt idx="5899">
                  <c:v>125.59</c:v>
                </c:pt>
                <c:pt idx="5900">
                  <c:v>151.30000000000001</c:v>
                </c:pt>
                <c:pt idx="5901">
                  <c:v>129.04</c:v>
                </c:pt>
                <c:pt idx="5902">
                  <c:v>55.63</c:v>
                </c:pt>
                <c:pt idx="5903">
                  <c:v>49.05</c:v>
                </c:pt>
                <c:pt idx="5904">
                  <c:v>14.16</c:v>
                </c:pt>
                <c:pt idx="5905">
                  <c:v>186.83</c:v>
                </c:pt>
                <c:pt idx="5906">
                  <c:v>152.69999999999999</c:v>
                </c:pt>
                <c:pt idx="5907">
                  <c:v>158.03</c:v>
                </c:pt>
                <c:pt idx="5908">
                  <c:v>84.6</c:v>
                </c:pt>
                <c:pt idx="5909">
                  <c:v>56.9</c:v>
                </c:pt>
                <c:pt idx="5910">
                  <c:v>80.14</c:v>
                </c:pt>
                <c:pt idx="5911">
                  <c:v>117.38</c:v>
                </c:pt>
                <c:pt idx="5912">
                  <c:v>157.81</c:v>
                </c:pt>
                <c:pt idx="5913">
                  <c:v>80.650000000000006</c:v>
                </c:pt>
                <c:pt idx="5914">
                  <c:v>195.87</c:v>
                </c:pt>
                <c:pt idx="5915">
                  <c:v>37.74</c:v>
                </c:pt>
                <c:pt idx="5916">
                  <c:v>178.2</c:v>
                </c:pt>
                <c:pt idx="5917">
                  <c:v>123.65</c:v>
                </c:pt>
                <c:pt idx="5918">
                  <c:v>142.75</c:v>
                </c:pt>
                <c:pt idx="5919">
                  <c:v>10.77</c:v>
                </c:pt>
                <c:pt idx="5920">
                  <c:v>48.8</c:v>
                </c:pt>
                <c:pt idx="5921">
                  <c:v>26.73</c:v>
                </c:pt>
                <c:pt idx="5922">
                  <c:v>116.8</c:v>
                </c:pt>
                <c:pt idx="5923">
                  <c:v>80.650000000000006</c:v>
                </c:pt>
                <c:pt idx="5924">
                  <c:v>158.02000000000001</c:v>
                </c:pt>
                <c:pt idx="5925">
                  <c:v>22.63</c:v>
                </c:pt>
                <c:pt idx="5926">
                  <c:v>111.16</c:v>
                </c:pt>
                <c:pt idx="5927">
                  <c:v>16.989999999999998</c:v>
                </c:pt>
                <c:pt idx="5928">
                  <c:v>113.85</c:v>
                </c:pt>
                <c:pt idx="5929">
                  <c:v>114.92</c:v>
                </c:pt>
                <c:pt idx="5930">
                  <c:v>192.56</c:v>
                </c:pt>
                <c:pt idx="5931">
                  <c:v>80.55</c:v>
                </c:pt>
                <c:pt idx="5932">
                  <c:v>106.9</c:v>
                </c:pt>
                <c:pt idx="5933">
                  <c:v>127.1</c:v>
                </c:pt>
                <c:pt idx="5934">
                  <c:v>170.29</c:v>
                </c:pt>
                <c:pt idx="5935">
                  <c:v>135.37</c:v>
                </c:pt>
                <c:pt idx="5936">
                  <c:v>20.28</c:v>
                </c:pt>
                <c:pt idx="5937">
                  <c:v>45.9</c:v>
                </c:pt>
                <c:pt idx="5938">
                  <c:v>162.16999999999999</c:v>
                </c:pt>
                <c:pt idx="5939">
                  <c:v>128.06</c:v>
                </c:pt>
                <c:pt idx="5940">
                  <c:v>161.34</c:v>
                </c:pt>
                <c:pt idx="5941">
                  <c:v>89.87</c:v>
                </c:pt>
                <c:pt idx="5942">
                  <c:v>146.01</c:v>
                </c:pt>
                <c:pt idx="5943">
                  <c:v>68.760000000000005</c:v>
                </c:pt>
                <c:pt idx="5944">
                  <c:v>193.05</c:v>
                </c:pt>
                <c:pt idx="5945">
                  <c:v>55.79</c:v>
                </c:pt>
                <c:pt idx="5946">
                  <c:v>42.83</c:v>
                </c:pt>
                <c:pt idx="5947">
                  <c:v>167.13</c:v>
                </c:pt>
                <c:pt idx="5948">
                  <c:v>44.47</c:v>
                </c:pt>
                <c:pt idx="5949">
                  <c:v>33.479999999999997</c:v>
                </c:pt>
                <c:pt idx="5950">
                  <c:v>96.47</c:v>
                </c:pt>
                <c:pt idx="5951">
                  <c:v>121.54</c:v>
                </c:pt>
                <c:pt idx="5952">
                  <c:v>105.49</c:v>
                </c:pt>
                <c:pt idx="5953">
                  <c:v>197.18</c:v>
                </c:pt>
                <c:pt idx="5954">
                  <c:v>120.34</c:v>
                </c:pt>
                <c:pt idx="5955">
                  <c:v>192.47</c:v>
                </c:pt>
                <c:pt idx="5956">
                  <c:v>48.04</c:v>
                </c:pt>
                <c:pt idx="5957">
                  <c:v>148.33000000000001</c:v>
                </c:pt>
                <c:pt idx="5958">
                  <c:v>67.55</c:v>
                </c:pt>
                <c:pt idx="5959">
                  <c:v>30.68</c:v>
                </c:pt>
                <c:pt idx="5960">
                  <c:v>144.78</c:v>
                </c:pt>
                <c:pt idx="5961">
                  <c:v>148.72999999999999</c:v>
                </c:pt>
                <c:pt idx="5962">
                  <c:v>124.71</c:v>
                </c:pt>
                <c:pt idx="5963">
                  <c:v>187.37</c:v>
                </c:pt>
                <c:pt idx="5964">
                  <c:v>197.55</c:v>
                </c:pt>
                <c:pt idx="5965">
                  <c:v>171.62</c:v>
                </c:pt>
                <c:pt idx="5966">
                  <c:v>26.36</c:v>
                </c:pt>
                <c:pt idx="5967">
                  <c:v>33.53</c:v>
                </c:pt>
                <c:pt idx="5968">
                  <c:v>138.24</c:v>
                </c:pt>
                <c:pt idx="5969">
                  <c:v>57.61</c:v>
                </c:pt>
                <c:pt idx="5970">
                  <c:v>72.25</c:v>
                </c:pt>
                <c:pt idx="5971">
                  <c:v>113.54</c:v>
                </c:pt>
                <c:pt idx="5972">
                  <c:v>131.18</c:v>
                </c:pt>
                <c:pt idx="5973">
                  <c:v>173.64</c:v>
                </c:pt>
                <c:pt idx="5974">
                  <c:v>31.83</c:v>
                </c:pt>
                <c:pt idx="5975">
                  <c:v>164.75</c:v>
                </c:pt>
                <c:pt idx="5976">
                  <c:v>112.54</c:v>
                </c:pt>
                <c:pt idx="5977">
                  <c:v>159.47</c:v>
                </c:pt>
                <c:pt idx="5978">
                  <c:v>90.78</c:v>
                </c:pt>
                <c:pt idx="5979">
                  <c:v>188.87</c:v>
                </c:pt>
                <c:pt idx="5980">
                  <c:v>183.34</c:v>
                </c:pt>
                <c:pt idx="5981">
                  <c:v>146.86000000000001</c:v>
                </c:pt>
                <c:pt idx="5982">
                  <c:v>14.62</c:v>
                </c:pt>
                <c:pt idx="5983">
                  <c:v>137.15</c:v>
                </c:pt>
                <c:pt idx="5984">
                  <c:v>20.41</c:v>
                </c:pt>
                <c:pt idx="5985">
                  <c:v>116.59</c:v>
                </c:pt>
                <c:pt idx="5986">
                  <c:v>30.88</c:v>
                </c:pt>
                <c:pt idx="5987">
                  <c:v>95.08</c:v>
                </c:pt>
                <c:pt idx="5988">
                  <c:v>103.45</c:v>
                </c:pt>
                <c:pt idx="5989">
                  <c:v>134.41</c:v>
                </c:pt>
                <c:pt idx="5990">
                  <c:v>52.01</c:v>
                </c:pt>
                <c:pt idx="5991">
                  <c:v>144.88</c:v>
                </c:pt>
                <c:pt idx="5992">
                  <c:v>191.63</c:v>
                </c:pt>
                <c:pt idx="5993">
                  <c:v>155.21</c:v>
                </c:pt>
                <c:pt idx="5994">
                  <c:v>35.06</c:v>
                </c:pt>
                <c:pt idx="5995">
                  <c:v>103.22</c:v>
                </c:pt>
                <c:pt idx="5996">
                  <c:v>194.64</c:v>
                </c:pt>
                <c:pt idx="5997">
                  <c:v>131.53</c:v>
                </c:pt>
                <c:pt idx="5998">
                  <c:v>189.79</c:v>
                </c:pt>
                <c:pt idx="5999">
                  <c:v>99.32</c:v>
                </c:pt>
                <c:pt idx="6000">
                  <c:v>137.77000000000001</c:v>
                </c:pt>
                <c:pt idx="6001">
                  <c:v>86.62</c:v>
                </c:pt>
                <c:pt idx="6002">
                  <c:v>163.71</c:v>
                </c:pt>
                <c:pt idx="6003">
                  <c:v>132.41</c:v>
                </c:pt>
                <c:pt idx="6004">
                  <c:v>160.37</c:v>
                </c:pt>
                <c:pt idx="6005">
                  <c:v>17.899999999999999</c:v>
                </c:pt>
                <c:pt idx="6006">
                  <c:v>85.19</c:v>
                </c:pt>
                <c:pt idx="6007">
                  <c:v>139.15</c:v>
                </c:pt>
                <c:pt idx="6008">
                  <c:v>66.47</c:v>
                </c:pt>
                <c:pt idx="6009">
                  <c:v>184.74</c:v>
                </c:pt>
                <c:pt idx="6010">
                  <c:v>197.91</c:v>
                </c:pt>
                <c:pt idx="6011">
                  <c:v>187.14</c:v>
                </c:pt>
                <c:pt idx="6012">
                  <c:v>173.11</c:v>
                </c:pt>
                <c:pt idx="6013">
                  <c:v>37.78</c:v>
                </c:pt>
                <c:pt idx="6014">
                  <c:v>57</c:v>
                </c:pt>
                <c:pt idx="6015">
                  <c:v>159.15</c:v>
                </c:pt>
                <c:pt idx="6016">
                  <c:v>78.13</c:v>
                </c:pt>
                <c:pt idx="6017">
                  <c:v>153.29</c:v>
                </c:pt>
                <c:pt idx="6018">
                  <c:v>177.02</c:v>
                </c:pt>
                <c:pt idx="6019">
                  <c:v>166.1</c:v>
                </c:pt>
                <c:pt idx="6020">
                  <c:v>90.92</c:v>
                </c:pt>
                <c:pt idx="6021">
                  <c:v>73.09</c:v>
                </c:pt>
                <c:pt idx="6022">
                  <c:v>16.100000000000001</c:v>
                </c:pt>
                <c:pt idx="6023">
                  <c:v>50.71</c:v>
                </c:pt>
                <c:pt idx="6024">
                  <c:v>181.32</c:v>
                </c:pt>
                <c:pt idx="6025">
                  <c:v>75.75</c:v>
                </c:pt>
                <c:pt idx="6026">
                  <c:v>81.84</c:v>
                </c:pt>
                <c:pt idx="6027">
                  <c:v>40.78</c:v>
                </c:pt>
                <c:pt idx="6028">
                  <c:v>85.01</c:v>
                </c:pt>
                <c:pt idx="6029">
                  <c:v>175.82</c:v>
                </c:pt>
                <c:pt idx="6030">
                  <c:v>43.72</c:v>
                </c:pt>
                <c:pt idx="6031">
                  <c:v>31.49</c:v>
                </c:pt>
                <c:pt idx="6032">
                  <c:v>190.88</c:v>
                </c:pt>
                <c:pt idx="6033">
                  <c:v>22.67</c:v>
                </c:pt>
                <c:pt idx="6034">
                  <c:v>197.29</c:v>
                </c:pt>
                <c:pt idx="6035">
                  <c:v>31.63</c:v>
                </c:pt>
                <c:pt idx="6036">
                  <c:v>180.46</c:v>
                </c:pt>
                <c:pt idx="6037">
                  <c:v>178.35</c:v>
                </c:pt>
                <c:pt idx="6038">
                  <c:v>62.86</c:v>
                </c:pt>
                <c:pt idx="6039">
                  <c:v>34.71</c:v>
                </c:pt>
                <c:pt idx="6040">
                  <c:v>175.25</c:v>
                </c:pt>
                <c:pt idx="6041">
                  <c:v>146.41</c:v>
                </c:pt>
                <c:pt idx="6042">
                  <c:v>63.26</c:v>
                </c:pt>
                <c:pt idx="6043">
                  <c:v>116.48</c:v>
                </c:pt>
                <c:pt idx="6044">
                  <c:v>46</c:v>
                </c:pt>
                <c:pt idx="6045">
                  <c:v>175.87</c:v>
                </c:pt>
                <c:pt idx="6046">
                  <c:v>74.099999999999994</c:v>
                </c:pt>
                <c:pt idx="6047">
                  <c:v>17.57</c:v>
                </c:pt>
                <c:pt idx="6048">
                  <c:v>63.66</c:v>
                </c:pt>
                <c:pt idx="6049">
                  <c:v>114.45</c:v>
                </c:pt>
                <c:pt idx="6050">
                  <c:v>69.27</c:v>
                </c:pt>
                <c:pt idx="6051">
                  <c:v>94.18</c:v>
                </c:pt>
                <c:pt idx="6052">
                  <c:v>199.27</c:v>
                </c:pt>
                <c:pt idx="6053">
                  <c:v>19.62</c:v>
                </c:pt>
                <c:pt idx="6054">
                  <c:v>192.5</c:v>
                </c:pt>
                <c:pt idx="6055">
                  <c:v>30.15</c:v>
                </c:pt>
                <c:pt idx="6056">
                  <c:v>134.93</c:v>
                </c:pt>
                <c:pt idx="6057">
                  <c:v>10.01</c:v>
                </c:pt>
                <c:pt idx="6058">
                  <c:v>152.72999999999999</c:v>
                </c:pt>
                <c:pt idx="6059">
                  <c:v>57.22</c:v>
                </c:pt>
                <c:pt idx="6060">
                  <c:v>94.59</c:v>
                </c:pt>
                <c:pt idx="6061">
                  <c:v>163.08000000000001</c:v>
                </c:pt>
                <c:pt idx="6062">
                  <c:v>22.98</c:v>
                </c:pt>
                <c:pt idx="6063">
                  <c:v>56.99</c:v>
                </c:pt>
                <c:pt idx="6064">
                  <c:v>79.12</c:v>
                </c:pt>
                <c:pt idx="6065">
                  <c:v>148.77000000000001</c:v>
                </c:pt>
                <c:pt idx="6066">
                  <c:v>22.94</c:v>
                </c:pt>
                <c:pt idx="6067">
                  <c:v>33.450000000000003</c:v>
                </c:pt>
                <c:pt idx="6068">
                  <c:v>187.91</c:v>
                </c:pt>
                <c:pt idx="6069">
                  <c:v>182.36</c:v>
                </c:pt>
                <c:pt idx="6070">
                  <c:v>167.76</c:v>
                </c:pt>
                <c:pt idx="6071">
                  <c:v>126.24</c:v>
                </c:pt>
                <c:pt idx="6072">
                  <c:v>11.3</c:v>
                </c:pt>
                <c:pt idx="6073">
                  <c:v>26.94</c:v>
                </c:pt>
                <c:pt idx="6074">
                  <c:v>164.31</c:v>
                </c:pt>
                <c:pt idx="6075">
                  <c:v>27.05</c:v>
                </c:pt>
                <c:pt idx="6076">
                  <c:v>196.29</c:v>
                </c:pt>
                <c:pt idx="6077">
                  <c:v>55.53</c:v>
                </c:pt>
                <c:pt idx="6078">
                  <c:v>40.85</c:v>
                </c:pt>
                <c:pt idx="6079">
                  <c:v>168.5</c:v>
                </c:pt>
                <c:pt idx="6080">
                  <c:v>34.630000000000003</c:v>
                </c:pt>
                <c:pt idx="6081">
                  <c:v>144.77000000000001</c:v>
                </c:pt>
                <c:pt idx="6082">
                  <c:v>17.34</c:v>
                </c:pt>
                <c:pt idx="6083">
                  <c:v>173.36</c:v>
                </c:pt>
                <c:pt idx="6084">
                  <c:v>161.94999999999999</c:v>
                </c:pt>
                <c:pt idx="6085">
                  <c:v>19.329999999999998</c:v>
                </c:pt>
                <c:pt idx="6086">
                  <c:v>34.590000000000003</c:v>
                </c:pt>
                <c:pt idx="6087">
                  <c:v>180.23</c:v>
                </c:pt>
                <c:pt idx="6088">
                  <c:v>58.25</c:v>
                </c:pt>
                <c:pt idx="6089">
                  <c:v>88.94</c:v>
                </c:pt>
                <c:pt idx="6090">
                  <c:v>135.47999999999999</c:v>
                </c:pt>
                <c:pt idx="6091">
                  <c:v>105.27</c:v>
                </c:pt>
                <c:pt idx="6092">
                  <c:v>157.44999999999999</c:v>
                </c:pt>
                <c:pt idx="6093">
                  <c:v>49.53</c:v>
                </c:pt>
                <c:pt idx="6094">
                  <c:v>198.27</c:v>
                </c:pt>
                <c:pt idx="6095">
                  <c:v>183.37</c:v>
                </c:pt>
                <c:pt idx="6096">
                  <c:v>156.69</c:v>
                </c:pt>
                <c:pt idx="6097">
                  <c:v>107.01</c:v>
                </c:pt>
                <c:pt idx="6098">
                  <c:v>62.06</c:v>
                </c:pt>
                <c:pt idx="6099">
                  <c:v>181.85</c:v>
                </c:pt>
                <c:pt idx="6100">
                  <c:v>196.73</c:v>
                </c:pt>
                <c:pt idx="6101">
                  <c:v>160.13999999999999</c:v>
                </c:pt>
                <c:pt idx="6102">
                  <c:v>177.88</c:v>
                </c:pt>
                <c:pt idx="6103">
                  <c:v>178</c:v>
                </c:pt>
                <c:pt idx="6104">
                  <c:v>139.30000000000001</c:v>
                </c:pt>
                <c:pt idx="6105">
                  <c:v>10.029999999999999</c:v>
                </c:pt>
                <c:pt idx="6106">
                  <c:v>164.65</c:v>
                </c:pt>
                <c:pt idx="6107">
                  <c:v>48.3</c:v>
                </c:pt>
                <c:pt idx="6108">
                  <c:v>66.38</c:v>
                </c:pt>
                <c:pt idx="6109">
                  <c:v>66.67</c:v>
                </c:pt>
                <c:pt idx="6110">
                  <c:v>69.540000000000006</c:v>
                </c:pt>
                <c:pt idx="6111">
                  <c:v>88.82</c:v>
                </c:pt>
                <c:pt idx="6112">
                  <c:v>30.36</c:v>
                </c:pt>
                <c:pt idx="6113">
                  <c:v>127.32</c:v>
                </c:pt>
                <c:pt idx="6114">
                  <c:v>93.57</c:v>
                </c:pt>
                <c:pt idx="6115">
                  <c:v>60.91</c:v>
                </c:pt>
                <c:pt idx="6116">
                  <c:v>29.77</c:v>
                </c:pt>
                <c:pt idx="6117">
                  <c:v>183.82</c:v>
                </c:pt>
                <c:pt idx="6118">
                  <c:v>54.95</c:v>
                </c:pt>
                <c:pt idx="6119">
                  <c:v>27</c:v>
                </c:pt>
                <c:pt idx="6120">
                  <c:v>172.15</c:v>
                </c:pt>
                <c:pt idx="6121">
                  <c:v>193.23</c:v>
                </c:pt>
                <c:pt idx="6122">
                  <c:v>67.73</c:v>
                </c:pt>
                <c:pt idx="6123">
                  <c:v>51.02</c:v>
                </c:pt>
                <c:pt idx="6124">
                  <c:v>44.17</c:v>
                </c:pt>
                <c:pt idx="6125">
                  <c:v>163.12</c:v>
                </c:pt>
                <c:pt idx="6126">
                  <c:v>149.63999999999999</c:v>
                </c:pt>
                <c:pt idx="6127">
                  <c:v>185.4</c:v>
                </c:pt>
                <c:pt idx="6128">
                  <c:v>177.56</c:v>
                </c:pt>
                <c:pt idx="6129">
                  <c:v>119.39</c:v>
                </c:pt>
                <c:pt idx="6130">
                  <c:v>47.68</c:v>
                </c:pt>
                <c:pt idx="6131">
                  <c:v>124.09</c:v>
                </c:pt>
                <c:pt idx="6132">
                  <c:v>67.8</c:v>
                </c:pt>
                <c:pt idx="6133">
                  <c:v>198.62</c:v>
                </c:pt>
                <c:pt idx="6134">
                  <c:v>80.89</c:v>
                </c:pt>
                <c:pt idx="6135">
                  <c:v>103.41</c:v>
                </c:pt>
                <c:pt idx="6136">
                  <c:v>81.260000000000005</c:v>
                </c:pt>
                <c:pt idx="6137">
                  <c:v>154.53</c:v>
                </c:pt>
                <c:pt idx="6138">
                  <c:v>198.14</c:v>
                </c:pt>
                <c:pt idx="6139">
                  <c:v>87.85</c:v>
                </c:pt>
                <c:pt idx="6140">
                  <c:v>27.78</c:v>
                </c:pt>
                <c:pt idx="6141">
                  <c:v>151.24</c:v>
                </c:pt>
                <c:pt idx="6142">
                  <c:v>185.13</c:v>
                </c:pt>
                <c:pt idx="6143">
                  <c:v>71.67</c:v>
                </c:pt>
                <c:pt idx="6144">
                  <c:v>23.09</c:v>
                </c:pt>
                <c:pt idx="6145">
                  <c:v>25.91</c:v>
                </c:pt>
                <c:pt idx="6146">
                  <c:v>110.48</c:v>
                </c:pt>
                <c:pt idx="6147">
                  <c:v>97.14</c:v>
                </c:pt>
                <c:pt idx="6148">
                  <c:v>86.16</c:v>
                </c:pt>
                <c:pt idx="6149">
                  <c:v>24.96</c:v>
                </c:pt>
                <c:pt idx="6150">
                  <c:v>109.14</c:v>
                </c:pt>
                <c:pt idx="6151">
                  <c:v>162.82</c:v>
                </c:pt>
                <c:pt idx="6152">
                  <c:v>117.19</c:v>
                </c:pt>
                <c:pt idx="6153">
                  <c:v>101.52</c:v>
                </c:pt>
                <c:pt idx="6154">
                  <c:v>153.19</c:v>
                </c:pt>
                <c:pt idx="6155">
                  <c:v>25.26</c:v>
                </c:pt>
                <c:pt idx="6156">
                  <c:v>146.54</c:v>
                </c:pt>
                <c:pt idx="6157">
                  <c:v>93.18</c:v>
                </c:pt>
                <c:pt idx="6158">
                  <c:v>67.09</c:v>
                </c:pt>
                <c:pt idx="6159">
                  <c:v>33.04</c:v>
                </c:pt>
                <c:pt idx="6160">
                  <c:v>100.13</c:v>
                </c:pt>
                <c:pt idx="6161">
                  <c:v>116.54</c:v>
                </c:pt>
                <c:pt idx="6162">
                  <c:v>176.31</c:v>
                </c:pt>
                <c:pt idx="6163">
                  <c:v>86.7</c:v>
                </c:pt>
                <c:pt idx="6164">
                  <c:v>149.09</c:v>
                </c:pt>
                <c:pt idx="6165">
                  <c:v>53.11</c:v>
                </c:pt>
                <c:pt idx="6166">
                  <c:v>94.76</c:v>
                </c:pt>
                <c:pt idx="6167">
                  <c:v>54.97</c:v>
                </c:pt>
                <c:pt idx="6168">
                  <c:v>186.27</c:v>
                </c:pt>
                <c:pt idx="6169">
                  <c:v>102.12</c:v>
                </c:pt>
                <c:pt idx="6170">
                  <c:v>80.010000000000005</c:v>
                </c:pt>
                <c:pt idx="6171">
                  <c:v>130.79</c:v>
                </c:pt>
                <c:pt idx="6172">
                  <c:v>59.1</c:v>
                </c:pt>
                <c:pt idx="6173">
                  <c:v>117.74</c:v>
                </c:pt>
                <c:pt idx="6174">
                  <c:v>38.47</c:v>
                </c:pt>
                <c:pt idx="6175">
                  <c:v>40.21</c:v>
                </c:pt>
                <c:pt idx="6176">
                  <c:v>49.03</c:v>
                </c:pt>
                <c:pt idx="6177">
                  <c:v>40.46</c:v>
                </c:pt>
                <c:pt idx="6178">
                  <c:v>23.98</c:v>
                </c:pt>
                <c:pt idx="6179">
                  <c:v>148.12</c:v>
                </c:pt>
                <c:pt idx="6180">
                  <c:v>118.15</c:v>
                </c:pt>
                <c:pt idx="6181">
                  <c:v>187.19</c:v>
                </c:pt>
                <c:pt idx="6182">
                  <c:v>42.26</c:v>
                </c:pt>
                <c:pt idx="6183">
                  <c:v>73.84</c:v>
                </c:pt>
                <c:pt idx="6184">
                  <c:v>53.1</c:v>
                </c:pt>
                <c:pt idx="6185">
                  <c:v>82.26</c:v>
                </c:pt>
                <c:pt idx="6186">
                  <c:v>29.36</c:v>
                </c:pt>
                <c:pt idx="6187">
                  <c:v>166.23</c:v>
                </c:pt>
                <c:pt idx="6188">
                  <c:v>197.8</c:v>
                </c:pt>
                <c:pt idx="6189">
                  <c:v>129.30000000000001</c:v>
                </c:pt>
                <c:pt idx="6190">
                  <c:v>101.38</c:v>
                </c:pt>
                <c:pt idx="6191">
                  <c:v>135.26</c:v>
                </c:pt>
                <c:pt idx="6192">
                  <c:v>74.67</c:v>
                </c:pt>
                <c:pt idx="6193">
                  <c:v>54.6</c:v>
                </c:pt>
                <c:pt idx="6194">
                  <c:v>31.25</c:v>
                </c:pt>
                <c:pt idx="6195">
                  <c:v>13.21</c:v>
                </c:pt>
                <c:pt idx="6196">
                  <c:v>129.63</c:v>
                </c:pt>
                <c:pt idx="6197">
                  <c:v>58.27</c:v>
                </c:pt>
                <c:pt idx="6198">
                  <c:v>160.76</c:v>
                </c:pt>
                <c:pt idx="6199">
                  <c:v>155.07</c:v>
                </c:pt>
                <c:pt idx="6200">
                  <c:v>104.95</c:v>
                </c:pt>
                <c:pt idx="6201">
                  <c:v>185.83</c:v>
                </c:pt>
                <c:pt idx="6202">
                  <c:v>172.65</c:v>
                </c:pt>
                <c:pt idx="6203">
                  <c:v>83.13</c:v>
                </c:pt>
                <c:pt idx="6204">
                  <c:v>122.1</c:v>
                </c:pt>
                <c:pt idx="6205">
                  <c:v>120.56</c:v>
                </c:pt>
                <c:pt idx="6206">
                  <c:v>173.6</c:v>
                </c:pt>
                <c:pt idx="6207">
                  <c:v>168.46</c:v>
                </c:pt>
                <c:pt idx="6208">
                  <c:v>156.16999999999999</c:v>
                </c:pt>
                <c:pt idx="6209">
                  <c:v>17.5</c:v>
                </c:pt>
                <c:pt idx="6210">
                  <c:v>173.14</c:v>
                </c:pt>
                <c:pt idx="6211">
                  <c:v>135.99</c:v>
                </c:pt>
                <c:pt idx="6212">
                  <c:v>159.56</c:v>
                </c:pt>
                <c:pt idx="6213">
                  <c:v>172.32</c:v>
                </c:pt>
                <c:pt idx="6214">
                  <c:v>170.76</c:v>
                </c:pt>
                <c:pt idx="6215">
                  <c:v>126.09</c:v>
                </c:pt>
                <c:pt idx="6216">
                  <c:v>70.66</c:v>
                </c:pt>
                <c:pt idx="6217">
                  <c:v>112.26</c:v>
                </c:pt>
                <c:pt idx="6218">
                  <c:v>89.02</c:v>
                </c:pt>
                <c:pt idx="6219">
                  <c:v>192.2</c:v>
                </c:pt>
                <c:pt idx="6220">
                  <c:v>62.33</c:v>
                </c:pt>
                <c:pt idx="6221">
                  <c:v>47.57</c:v>
                </c:pt>
                <c:pt idx="6222">
                  <c:v>163.18</c:v>
                </c:pt>
                <c:pt idx="6223">
                  <c:v>52.19</c:v>
                </c:pt>
                <c:pt idx="6224">
                  <c:v>193.73</c:v>
                </c:pt>
                <c:pt idx="6225">
                  <c:v>58.51</c:v>
                </c:pt>
                <c:pt idx="6226">
                  <c:v>156.55000000000001</c:v>
                </c:pt>
                <c:pt idx="6227">
                  <c:v>25.02</c:v>
                </c:pt>
                <c:pt idx="6228">
                  <c:v>189.58</c:v>
                </c:pt>
                <c:pt idx="6229">
                  <c:v>189.33</c:v>
                </c:pt>
                <c:pt idx="6230">
                  <c:v>45.49</c:v>
                </c:pt>
                <c:pt idx="6231">
                  <c:v>168.36</c:v>
                </c:pt>
                <c:pt idx="6232">
                  <c:v>14.42</c:v>
                </c:pt>
                <c:pt idx="6233">
                  <c:v>122.21</c:v>
                </c:pt>
                <c:pt idx="6234">
                  <c:v>164.87</c:v>
                </c:pt>
                <c:pt idx="6235">
                  <c:v>33.4</c:v>
                </c:pt>
                <c:pt idx="6236">
                  <c:v>72.38</c:v>
                </c:pt>
                <c:pt idx="6237">
                  <c:v>97.01</c:v>
                </c:pt>
                <c:pt idx="6238">
                  <c:v>157.26</c:v>
                </c:pt>
                <c:pt idx="6239">
                  <c:v>156.81</c:v>
                </c:pt>
                <c:pt idx="6240">
                  <c:v>57.2</c:v>
                </c:pt>
                <c:pt idx="6241">
                  <c:v>56.75</c:v>
                </c:pt>
                <c:pt idx="6242">
                  <c:v>113.14</c:v>
                </c:pt>
                <c:pt idx="6243">
                  <c:v>49.73</c:v>
                </c:pt>
                <c:pt idx="6244">
                  <c:v>19.95</c:v>
                </c:pt>
                <c:pt idx="6245">
                  <c:v>65.19</c:v>
                </c:pt>
                <c:pt idx="6246">
                  <c:v>179.93</c:v>
                </c:pt>
                <c:pt idx="6247">
                  <c:v>32.04</c:v>
                </c:pt>
                <c:pt idx="6248">
                  <c:v>114.93</c:v>
                </c:pt>
                <c:pt idx="6249">
                  <c:v>143.97999999999999</c:v>
                </c:pt>
                <c:pt idx="6250">
                  <c:v>18.55</c:v>
                </c:pt>
                <c:pt idx="6251">
                  <c:v>65.98</c:v>
                </c:pt>
                <c:pt idx="6252">
                  <c:v>13.74</c:v>
                </c:pt>
                <c:pt idx="6253">
                  <c:v>29.68</c:v>
                </c:pt>
                <c:pt idx="6254">
                  <c:v>22.25</c:v>
                </c:pt>
                <c:pt idx="6255">
                  <c:v>175.38</c:v>
                </c:pt>
                <c:pt idx="6256">
                  <c:v>153.79</c:v>
                </c:pt>
                <c:pt idx="6257">
                  <c:v>15.55</c:v>
                </c:pt>
                <c:pt idx="6258">
                  <c:v>131.56</c:v>
                </c:pt>
                <c:pt idx="6259">
                  <c:v>83.45</c:v>
                </c:pt>
                <c:pt idx="6260">
                  <c:v>190.9</c:v>
                </c:pt>
                <c:pt idx="6261">
                  <c:v>157.68</c:v>
                </c:pt>
                <c:pt idx="6262">
                  <c:v>163.54</c:v>
                </c:pt>
                <c:pt idx="6263">
                  <c:v>61.1</c:v>
                </c:pt>
                <c:pt idx="6264">
                  <c:v>198.7</c:v>
                </c:pt>
                <c:pt idx="6265">
                  <c:v>197.51</c:v>
                </c:pt>
                <c:pt idx="6266">
                  <c:v>172.91</c:v>
                </c:pt>
                <c:pt idx="6267">
                  <c:v>185.41</c:v>
                </c:pt>
                <c:pt idx="6268">
                  <c:v>176.77</c:v>
                </c:pt>
                <c:pt idx="6269">
                  <c:v>193.31</c:v>
                </c:pt>
                <c:pt idx="6270">
                  <c:v>41.43</c:v>
                </c:pt>
                <c:pt idx="6271">
                  <c:v>127.61</c:v>
                </c:pt>
                <c:pt idx="6272">
                  <c:v>97</c:v>
                </c:pt>
                <c:pt idx="6273">
                  <c:v>172.33</c:v>
                </c:pt>
                <c:pt idx="6274">
                  <c:v>47.85</c:v>
                </c:pt>
                <c:pt idx="6275">
                  <c:v>140.88999999999999</c:v>
                </c:pt>
                <c:pt idx="6276">
                  <c:v>38.5</c:v>
                </c:pt>
                <c:pt idx="6277">
                  <c:v>114.1</c:v>
                </c:pt>
                <c:pt idx="6278">
                  <c:v>199.56</c:v>
                </c:pt>
                <c:pt idx="6279">
                  <c:v>152.07</c:v>
                </c:pt>
                <c:pt idx="6280">
                  <c:v>25.67</c:v>
                </c:pt>
                <c:pt idx="6281">
                  <c:v>102.01</c:v>
                </c:pt>
                <c:pt idx="6282">
                  <c:v>42.76</c:v>
                </c:pt>
                <c:pt idx="6283">
                  <c:v>155.34</c:v>
                </c:pt>
                <c:pt idx="6284">
                  <c:v>189.59</c:v>
                </c:pt>
                <c:pt idx="6285">
                  <c:v>184.73</c:v>
                </c:pt>
                <c:pt idx="6286">
                  <c:v>129.66</c:v>
                </c:pt>
                <c:pt idx="6287">
                  <c:v>172.02</c:v>
                </c:pt>
                <c:pt idx="6288">
                  <c:v>15.5</c:v>
                </c:pt>
                <c:pt idx="6289">
                  <c:v>95.32</c:v>
                </c:pt>
                <c:pt idx="6290">
                  <c:v>10.36</c:v>
                </c:pt>
                <c:pt idx="6291">
                  <c:v>147.34</c:v>
                </c:pt>
                <c:pt idx="6292">
                  <c:v>113.13</c:v>
                </c:pt>
                <c:pt idx="6293">
                  <c:v>32.159999999999997</c:v>
                </c:pt>
                <c:pt idx="6294">
                  <c:v>40.82</c:v>
                </c:pt>
                <c:pt idx="6295">
                  <c:v>140.6</c:v>
                </c:pt>
                <c:pt idx="6296">
                  <c:v>55.86</c:v>
                </c:pt>
                <c:pt idx="6297">
                  <c:v>27.47</c:v>
                </c:pt>
                <c:pt idx="6298">
                  <c:v>159.46</c:v>
                </c:pt>
                <c:pt idx="6299">
                  <c:v>29.95</c:v>
                </c:pt>
                <c:pt idx="6300">
                  <c:v>30.4</c:v>
                </c:pt>
                <c:pt idx="6301">
                  <c:v>26.53</c:v>
                </c:pt>
                <c:pt idx="6302">
                  <c:v>185.64</c:v>
                </c:pt>
                <c:pt idx="6303">
                  <c:v>133.69</c:v>
                </c:pt>
                <c:pt idx="6304">
                  <c:v>181.28</c:v>
                </c:pt>
                <c:pt idx="6305">
                  <c:v>66.16</c:v>
                </c:pt>
                <c:pt idx="6306">
                  <c:v>54.84</c:v>
                </c:pt>
                <c:pt idx="6307">
                  <c:v>112.25</c:v>
                </c:pt>
                <c:pt idx="6308">
                  <c:v>185.34</c:v>
                </c:pt>
                <c:pt idx="6309">
                  <c:v>108.11</c:v>
                </c:pt>
                <c:pt idx="6310">
                  <c:v>128.99</c:v>
                </c:pt>
                <c:pt idx="6311">
                  <c:v>26.22</c:v>
                </c:pt>
                <c:pt idx="6312">
                  <c:v>20.67</c:v>
                </c:pt>
                <c:pt idx="6313">
                  <c:v>12.76</c:v>
                </c:pt>
                <c:pt idx="6314">
                  <c:v>187.43</c:v>
                </c:pt>
                <c:pt idx="6315">
                  <c:v>180.61</c:v>
                </c:pt>
                <c:pt idx="6316">
                  <c:v>59.85</c:v>
                </c:pt>
                <c:pt idx="6317">
                  <c:v>178.31</c:v>
                </c:pt>
                <c:pt idx="6318">
                  <c:v>18.260000000000002</c:v>
                </c:pt>
                <c:pt idx="6319">
                  <c:v>107.98</c:v>
                </c:pt>
                <c:pt idx="6320">
                  <c:v>54.7</c:v>
                </c:pt>
                <c:pt idx="6321">
                  <c:v>141.49</c:v>
                </c:pt>
                <c:pt idx="6322">
                  <c:v>81.849999999999994</c:v>
                </c:pt>
                <c:pt idx="6323">
                  <c:v>32.39</c:v>
                </c:pt>
                <c:pt idx="6324">
                  <c:v>171.04</c:v>
                </c:pt>
                <c:pt idx="6325">
                  <c:v>161.13999999999999</c:v>
                </c:pt>
                <c:pt idx="6326">
                  <c:v>32.770000000000003</c:v>
                </c:pt>
                <c:pt idx="6327">
                  <c:v>173.54</c:v>
                </c:pt>
                <c:pt idx="6328">
                  <c:v>141.38</c:v>
                </c:pt>
                <c:pt idx="6329">
                  <c:v>166.32</c:v>
                </c:pt>
                <c:pt idx="6330">
                  <c:v>196.12</c:v>
                </c:pt>
                <c:pt idx="6331">
                  <c:v>148.66</c:v>
                </c:pt>
                <c:pt idx="6332">
                  <c:v>168.8</c:v>
                </c:pt>
                <c:pt idx="6333">
                  <c:v>103.03</c:v>
                </c:pt>
                <c:pt idx="6334">
                  <c:v>78.36</c:v>
                </c:pt>
                <c:pt idx="6335">
                  <c:v>69.83</c:v>
                </c:pt>
                <c:pt idx="6336">
                  <c:v>115.56</c:v>
                </c:pt>
                <c:pt idx="6337">
                  <c:v>27.03</c:v>
                </c:pt>
                <c:pt idx="6338">
                  <c:v>49.69</c:v>
                </c:pt>
                <c:pt idx="6339">
                  <c:v>40.590000000000003</c:v>
                </c:pt>
                <c:pt idx="6340">
                  <c:v>133.41999999999999</c:v>
                </c:pt>
                <c:pt idx="6341">
                  <c:v>98.96</c:v>
                </c:pt>
                <c:pt idx="6342">
                  <c:v>188.6</c:v>
                </c:pt>
                <c:pt idx="6343">
                  <c:v>156.26</c:v>
                </c:pt>
                <c:pt idx="6344">
                  <c:v>97.25</c:v>
                </c:pt>
                <c:pt idx="6345">
                  <c:v>61.09</c:v>
                </c:pt>
                <c:pt idx="6346">
                  <c:v>151.21</c:v>
                </c:pt>
                <c:pt idx="6347">
                  <c:v>165.89</c:v>
                </c:pt>
                <c:pt idx="6348">
                  <c:v>66.930000000000007</c:v>
                </c:pt>
                <c:pt idx="6349">
                  <c:v>175.65</c:v>
                </c:pt>
                <c:pt idx="6350">
                  <c:v>146.58000000000001</c:v>
                </c:pt>
                <c:pt idx="6351">
                  <c:v>168.04</c:v>
                </c:pt>
                <c:pt idx="6352">
                  <c:v>30.54</c:v>
                </c:pt>
                <c:pt idx="6353">
                  <c:v>98.21</c:v>
                </c:pt>
                <c:pt idx="6354">
                  <c:v>170.67</c:v>
                </c:pt>
                <c:pt idx="6355">
                  <c:v>36.54</c:v>
                </c:pt>
                <c:pt idx="6356">
                  <c:v>141.46</c:v>
                </c:pt>
                <c:pt idx="6357">
                  <c:v>109.97</c:v>
                </c:pt>
                <c:pt idx="6358">
                  <c:v>61.48</c:v>
                </c:pt>
                <c:pt idx="6359">
                  <c:v>81.66</c:v>
                </c:pt>
                <c:pt idx="6360">
                  <c:v>75.05</c:v>
                </c:pt>
                <c:pt idx="6361">
                  <c:v>142.35</c:v>
                </c:pt>
                <c:pt idx="6362">
                  <c:v>29.5</c:v>
                </c:pt>
                <c:pt idx="6363">
                  <c:v>162.24</c:v>
                </c:pt>
                <c:pt idx="6364">
                  <c:v>19.72</c:v>
                </c:pt>
                <c:pt idx="6365">
                  <c:v>152.9</c:v>
                </c:pt>
                <c:pt idx="6366">
                  <c:v>120.98</c:v>
                </c:pt>
                <c:pt idx="6367">
                  <c:v>190.33</c:v>
                </c:pt>
                <c:pt idx="6368">
                  <c:v>58.66</c:v>
                </c:pt>
                <c:pt idx="6369">
                  <c:v>133.38999999999999</c:v>
                </c:pt>
                <c:pt idx="6370">
                  <c:v>27.83</c:v>
                </c:pt>
                <c:pt idx="6371">
                  <c:v>12.87</c:v>
                </c:pt>
                <c:pt idx="6372">
                  <c:v>83.74</c:v>
                </c:pt>
                <c:pt idx="6373">
                  <c:v>40.1</c:v>
                </c:pt>
                <c:pt idx="6374">
                  <c:v>36.369999999999997</c:v>
                </c:pt>
                <c:pt idx="6375">
                  <c:v>134.63</c:v>
                </c:pt>
                <c:pt idx="6376">
                  <c:v>124.35</c:v>
                </c:pt>
                <c:pt idx="6377">
                  <c:v>77.150000000000006</c:v>
                </c:pt>
                <c:pt idx="6378">
                  <c:v>183.98</c:v>
                </c:pt>
                <c:pt idx="6379">
                  <c:v>132.36000000000001</c:v>
                </c:pt>
                <c:pt idx="6380">
                  <c:v>171</c:v>
                </c:pt>
                <c:pt idx="6381">
                  <c:v>111.31</c:v>
                </c:pt>
                <c:pt idx="6382">
                  <c:v>32.26</c:v>
                </c:pt>
                <c:pt idx="6383">
                  <c:v>130.29</c:v>
                </c:pt>
                <c:pt idx="6384">
                  <c:v>17.95</c:v>
                </c:pt>
                <c:pt idx="6385">
                  <c:v>132.58000000000001</c:v>
                </c:pt>
                <c:pt idx="6386">
                  <c:v>190.98</c:v>
                </c:pt>
                <c:pt idx="6387">
                  <c:v>98.55</c:v>
                </c:pt>
                <c:pt idx="6388">
                  <c:v>169.48</c:v>
                </c:pt>
                <c:pt idx="6389">
                  <c:v>73.34</c:v>
                </c:pt>
                <c:pt idx="6390">
                  <c:v>34.659999999999997</c:v>
                </c:pt>
                <c:pt idx="6391">
                  <c:v>198.45</c:v>
                </c:pt>
                <c:pt idx="6392">
                  <c:v>133.38999999999999</c:v>
                </c:pt>
                <c:pt idx="6393">
                  <c:v>17.100000000000001</c:v>
                </c:pt>
                <c:pt idx="6394">
                  <c:v>172.66</c:v>
                </c:pt>
                <c:pt idx="6395">
                  <c:v>98.34</c:v>
                </c:pt>
                <c:pt idx="6396">
                  <c:v>118.56</c:v>
                </c:pt>
                <c:pt idx="6397">
                  <c:v>70.430000000000007</c:v>
                </c:pt>
                <c:pt idx="6398">
                  <c:v>63.49</c:v>
                </c:pt>
                <c:pt idx="6399">
                  <c:v>86.23</c:v>
                </c:pt>
                <c:pt idx="6400">
                  <c:v>163.93</c:v>
                </c:pt>
                <c:pt idx="6401">
                  <c:v>56.82</c:v>
                </c:pt>
                <c:pt idx="6402">
                  <c:v>151.78</c:v>
                </c:pt>
                <c:pt idx="6403">
                  <c:v>57.24</c:v>
                </c:pt>
                <c:pt idx="6404">
                  <c:v>97.81</c:v>
                </c:pt>
                <c:pt idx="6405">
                  <c:v>140.03</c:v>
                </c:pt>
                <c:pt idx="6406">
                  <c:v>143</c:v>
                </c:pt>
                <c:pt idx="6407">
                  <c:v>171.11</c:v>
                </c:pt>
                <c:pt idx="6408">
                  <c:v>112.14</c:v>
                </c:pt>
                <c:pt idx="6409">
                  <c:v>104.42</c:v>
                </c:pt>
                <c:pt idx="6410">
                  <c:v>123.03</c:v>
                </c:pt>
                <c:pt idx="6411">
                  <c:v>138.52000000000001</c:v>
                </c:pt>
                <c:pt idx="6412">
                  <c:v>135.97</c:v>
                </c:pt>
                <c:pt idx="6413">
                  <c:v>147.94999999999999</c:v>
                </c:pt>
                <c:pt idx="6414">
                  <c:v>171.14</c:v>
                </c:pt>
                <c:pt idx="6415">
                  <c:v>67.260000000000005</c:v>
                </c:pt>
                <c:pt idx="6416">
                  <c:v>37.33</c:v>
                </c:pt>
                <c:pt idx="6417">
                  <c:v>112.46</c:v>
                </c:pt>
                <c:pt idx="6418">
                  <c:v>103.02</c:v>
                </c:pt>
                <c:pt idx="6419">
                  <c:v>90.9</c:v>
                </c:pt>
                <c:pt idx="6420">
                  <c:v>191.67</c:v>
                </c:pt>
                <c:pt idx="6421">
                  <c:v>103.94</c:v>
                </c:pt>
                <c:pt idx="6422">
                  <c:v>88.52</c:v>
                </c:pt>
                <c:pt idx="6423">
                  <c:v>47.77</c:v>
                </c:pt>
                <c:pt idx="6424">
                  <c:v>52.03</c:v>
                </c:pt>
                <c:pt idx="6425">
                  <c:v>138.72999999999999</c:v>
                </c:pt>
                <c:pt idx="6426">
                  <c:v>135.44</c:v>
                </c:pt>
                <c:pt idx="6427">
                  <c:v>71.2</c:v>
                </c:pt>
                <c:pt idx="6428">
                  <c:v>14.17</c:v>
                </c:pt>
                <c:pt idx="6429">
                  <c:v>19.86</c:v>
                </c:pt>
                <c:pt idx="6430">
                  <c:v>179.87</c:v>
                </c:pt>
                <c:pt idx="6431">
                  <c:v>181.14</c:v>
                </c:pt>
                <c:pt idx="6432">
                  <c:v>153.25</c:v>
                </c:pt>
                <c:pt idx="6433">
                  <c:v>153.16</c:v>
                </c:pt>
                <c:pt idx="6434">
                  <c:v>62</c:v>
                </c:pt>
                <c:pt idx="6435">
                  <c:v>93.41</c:v>
                </c:pt>
                <c:pt idx="6436">
                  <c:v>149.75</c:v>
                </c:pt>
                <c:pt idx="6437">
                  <c:v>154.91</c:v>
                </c:pt>
                <c:pt idx="6438">
                  <c:v>11.8</c:v>
                </c:pt>
                <c:pt idx="6439">
                  <c:v>132.29</c:v>
                </c:pt>
                <c:pt idx="6440">
                  <c:v>187.92</c:v>
                </c:pt>
                <c:pt idx="6441">
                  <c:v>167.55</c:v>
                </c:pt>
                <c:pt idx="6442">
                  <c:v>130.1</c:v>
                </c:pt>
                <c:pt idx="6443">
                  <c:v>168.77</c:v>
                </c:pt>
                <c:pt idx="6444">
                  <c:v>73.010000000000005</c:v>
                </c:pt>
                <c:pt idx="6445">
                  <c:v>99.83</c:v>
                </c:pt>
                <c:pt idx="6446">
                  <c:v>164.62</c:v>
                </c:pt>
                <c:pt idx="6447">
                  <c:v>136.22</c:v>
                </c:pt>
                <c:pt idx="6448">
                  <c:v>59.62</c:v>
                </c:pt>
                <c:pt idx="6449">
                  <c:v>67.95</c:v>
                </c:pt>
                <c:pt idx="6450">
                  <c:v>83.64</c:v>
                </c:pt>
                <c:pt idx="6451">
                  <c:v>23.87</c:v>
                </c:pt>
                <c:pt idx="6452">
                  <c:v>23.39</c:v>
                </c:pt>
                <c:pt idx="6453">
                  <c:v>196.8</c:v>
                </c:pt>
                <c:pt idx="6454">
                  <c:v>116.32</c:v>
                </c:pt>
                <c:pt idx="6455">
                  <c:v>28.75</c:v>
                </c:pt>
                <c:pt idx="6456">
                  <c:v>111.73</c:v>
                </c:pt>
                <c:pt idx="6457">
                  <c:v>55.43</c:v>
                </c:pt>
                <c:pt idx="6458">
                  <c:v>53.34</c:v>
                </c:pt>
                <c:pt idx="6459">
                  <c:v>121.05</c:v>
                </c:pt>
                <c:pt idx="6460">
                  <c:v>146.41999999999999</c:v>
                </c:pt>
                <c:pt idx="6461">
                  <c:v>82.77</c:v>
                </c:pt>
                <c:pt idx="6462">
                  <c:v>82.93</c:v>
                </c:pt>
                <c:pt idx="6463">
                  <c:v>173.33</c:v>
                </c:pt>
                <c:pt idx="6464">
                  <c:v>193.36</c:v>
                </c:pt>
                <c:pt idx="6465">
                  <c:v>196.37</c:v>
                </c:pt>
                <c:pt idx="6466">
                  <c:v>166.38</c:v>
                </c:pt>
                <c:pt idx="6467">
                  <c:v>35.49</c:v>
                </c:pt>
                <c:pt idx="6468">
                  <c:v>113.22</c:v>
                </c:pt>
                <c:pt idx="6469">
                  <c:v>70.09</c:v>
                </c:pt>
                <c:pt idx="6470">
                  <c:v>62.1</c:v>
                </c:pt>
                <c:pt idx="6471">
                  <c:v>115.96</c:v>
                </c:pt>
                <c:pt idx="6472">
                  <c:v>109.2</c:v>
                </c:pt>
                <c:pt idx="6473">
                  <c:v>83.59</c:v>
                </c:pt>
                <c:pt idx="6474">
                  <c:v>174.83</c:v>
                </c:pt>
                <c:pt idx="6475">
                  <c:v>166.32</c:v>
                </c:pt>
                <c:pt idx="6476">
                  <c:v>112.22</c:v>
                </c:pt>
                <c:pt idx="6477">
                  <c:v>103.03</c:v>
                </c:pt>
                <c:pt idx="6478">
                  <c:v>70.739999999999995</c:v>
                </c:pt>
                <c:pt idx="6479">
                  <c:v>185.27</c:v>
                </c:pt>
                <c:pt idx="6480">
                  <c:v>183.14</c:v>
                </c:pt>
                <c:pt idx="6481">
                  <c:v>83.1</c:v>
                </c:pt>
                <c:pt idx="6482">
                  <c:v>22.66</c:v>
                </c:pt>
                <c:pt idx="6483">
                  <c:v>158.44999999999999</c:v>
                </c:pt>
                <c:pt idx="6484">
                  <c:v>161.43</c:v>
                </c:pt>
                <c:pt idx="6485">
                  <c:v>28.91</c:v>
                </c:pt>
                <c:pt idx="6486">
                  <c:v>33.21</c:v>
                </c:pt>
                <c:pt idx="6487">
                  <c:v>151.05000000000001</c:v>
                </c:pt>
                <c:pt idx="6488">
                  <c:v>73.92</c:v>
                </c:pt>
                <c:pt idx="6489">
                  <c:v>78.83</c:v>
                </c:pt>
                <c:pt idx="6490">
                  <c:v>120.25</c:v>
                </c:pt>
                <c:pt idx="6491">
                  <c:v>48.39</c:v>
                </c:pt>
                <c:pt idx="6492">
                  <c:v>183.94</c:v>
                </c:pt>
                <c:pt idx="6493">
                  <c:v>123.39</c:v>
                </c:pt>
                <c:pt idx="6494">
                  <c:v>10.48</c:v>
                </c:pt>
                <c:pt idx="6495">
                  <c:v>51.49</c:v>
                </c:pt>
                <c:pt idx="6496">
                  <c:v>178.48</c:v>
                </c:pt>
                <c:pt idx="6497">
                  <c:v>61.66</c:v>
                </c:pt>
                <c:pt idx="6498">
                  <c:v>71.87</c:v>
                </c:pt>
                <c:pt idx="6499">
                  <c:v>116.52</c:v>
                </c:pt>
                <c:pt idx="6500">
                  <c:v>151.24</c:v>
                </c:pt>
                <c:pt idx="6501">
                  <c:v>38.630000000000003</c:v>
                </c:pt>
                <c:pt idx="6502">
                  <c:v>129.43</c:v>
                </c:pt>
                <c:pt idx="6503">
                  <c:v>194.84</c:v>
                </c:pt>
                <c:pt idx="6504">
                  <c:v>154.78</c:v>
                </c:pt>
                <c:pt idx="6505">
                  <c:v>199.23</c:v>
                </c:pt>
                <c:pt idx="6506">
                  <c:v>10.78</c:v>
                </c:pt>
                <c:pt idx="6507">
                  <c:v>152.94999999999999</c:v>
                </c:pt>
                <c:pt idx="6508">
                  <c:v>116.39</c:v>
                </c:pt>
                <c:pt idx="6509">
                  <c:v>91.43</c:v>
                </c:pt>
                <c:pt idx="6510">
                  <c:v>197.1</c:v>
                </c:pt>
                <c:pt idx="6511">
                  <c:v>140.16999999999999</c:v>
                </c:pt>
                <c:pt idx="6512">
                  <c:v>144</c:v>
                </c:pt>
                <c:pt idx="6513">
                  <c:v>12.54</c:v>
                </c:pt>
                <c:pt idx="6514">
                  <c:v>172.55</c:v>
                </c:pt>
                <c:pt idx="6515">
                  <c:v>153.76</c:v>
                </c:pt>
                <c:pt idx="6516">
                  <c:v>172.26</c:v>
                </c:pt>
                <c:pt idx="6517">
                  <c:v>78.14</c:v>
                </c:pt>
                <c:pt idx="6518">
                  <c:v>95.87</c:v>
                </c:pt>
                <c:pt idx="6519">
                  <c:v>151.74</c:v>
                </c:pt>
                <c:pt idx="6520">
                  <c:v>60.33</c:v>
                </c:pt>
                <c:pt idx="6521">
                  <c:v>125.1</c:v>
                </c:pt>
                <c:pt idx="6522">
                  <c:v>94.28</c:v>
                </c:pt>
                <c:pt idx="6523">
                  <c:v>184.68</c:v>
                </c:pt>
                <c:pt idx="6524">
                  <c:v>86.7</c:v>
                </c:pt>
                <c:pt idx="6525">
                  <c:v>52.51</c:v>
                </c:pt>
                <c:pt idx="6526">
                  <c:v>76.569999999999993</c:v>
                </c:pt>
                <c:pt idx="6527">
                  <c:v>174.93</c:v>
                </c:pt>
                <c:pt idx="6528">
                  <c:v>177.14</c:v>
                </c:pt>
                <c:pt idx="6529">
                  <c:v>170.79</c:v>
                </c:pt>
                <c:pt idx="6530">
                  <c:v>126.14</c:v>
                </c:pt>
                <c:pt idx="6531">
                  <c:v>157.01</c:v>
                </c:pt>
                <c:pt idx="6532">
                  <c:v>112.58</c:v>
                </c:pt>
                <c:pt idx="6533">
                  <c:v>173.29</c:v>
                </c:pt>
                <c:pt idx="6534">
                  <c:v>116.53</c:v>
                </c:pt>
                <c:pt idx="6535">
                  <c:v>22.39</c:v>
                </c:pt>
                <c:pt idx="6536">
                  <c:v>148.91</c:v>
                </c:pt>
                <c:pt idx="6537">
                  <c:v>132.87</c:v>
                </c:pt>
                <c:pt idx="6538">
                  <c:v>192.68</c:v>
                </c:pt>
                <c:pt idx="6539">
                  <c:v>154.4</c:v>
                </c:pt>
                <c:pt idx="6540">
                  <c:v>77.02</c:v>
                </c:pt>
                <c:pt idx="6541">
                  <c:v>55.18</c:v>
                </c:pt>
                <c:pt idx="6542">
                  <c:v>22.07</c:v>
                </c:pt>
                <c:pt idx="6543">
                  <c:v>61.58</c:v>
                </c:pt>
                <c:pt idx="6544">
                  <c:v>57.13</c:v>
                </c:pt>
                <c:pt idx="6545">
                  <c:v>94.03</c:v>
                </c:pt>
                <c:pt idx="6546">
                  <c:v>34.14</c:v>
                </c:pt>
                <c:pt idx="6547">
                  <c:v>114.55</c:v>
                </c:pt>
                <c:pt idx="6548">
                  <c:v>71.989999999999995</c:v>
                </c:pt>
                <c:pt idx="6549">
                  <c:v>152.09</c:v>
                </c:pt>
                <c:pt idx="6550">
                  <c:v>121.97</c:v>
                </c:pt>
                <c:pt idx="6551">
                  <c:v>82.56</c:v>
                </c:pt>
                <c:pt idx="6552">
                  <c:v>105.82</c:v>
                </c:pt>
                <c:pt idx="6553">
                  <c:v>29.94</c:v>
                </c:pt>
                <c:pt idx="6554">
                  <c:v>33.74</c:v>
                </c:pt>
                <c:pt idx="6555">
                  <c:v>126.59</c:v>
                </c:pt>
                <c:pt idx="6556">
                  <c:v>155.26</c:v>
                </c:pt>
                <c:pt idx="6557">
                  <c:v>49.5</c:v>
                </c:pt>
                <c:pt idx="6558">
                  <c:v>92.13</c:v>
                </c:pt>
                <c:pt idx="6559">
                  <c:v>125.04</c:v>
                </c:pt>
                <c:pt idx="6560">
                  <c:v>165.94</c:v>
                </c:pt>
                <c:pt idx="6561">
                  <c:v>124.08</c:v>
                </c:pt>
                <c:pt idx="6562">
                  <c:v>99.91</c:v>
                </c:pt>
                <c:pt idx="6563">
                  <c:v>118.38</c:v>
                </c:pt>
                <c:pt idx="6564">
                  <c:v>19.899999999999999</c:v>
                </c:pt>
                <c:pt idx="6565">
                  <c:v>171.12</c:v>
                </c:pt>
                <c:pt idx="6566">
                  <c:v>110.13</c:v>
                </c:pt>
                <c:pt idx="6567">
                  <c:v>52.77</c:v>
                </c:pt>
                <c:pt idx="6568">
                  <c:v>161.47999999999999</c:v>
                </c:pt>
                <c:pt idx="6569">
                  <c:v>124.59</c:v>
                </c:pt>
                <c:pt idx="6570">
                  <c:v>57.5</c:v>
                </c:pt>
                <c:pt idx="6571">
                  <c:v>105.01</c:v>
                </c:pt>
                <c:pt idx="6572">
                  <c:v>12.66</c:v>
                </c:pt>
                <c:pt idx="6573">
                  <c:v>68.31</c:v>
                </c:pt>
                <c:pt idx="6574">
                  <c:v>80.38</c:v>
                </c:pt>
                <c:pt idx="6575">
                  <c:v>80.290000000000006</c:v>
                </c:pt>
                <c:pt idx="6576">
                  <c:v>51.54</c:v>
                </c:pt>
                <c:pt idx="6577">
                  <c:v>21.51</c:v>
                </c:pt>
                <c:pt idx="6578">
                  <c:v>168.39</c:v>
                </c:pt>
                <c:pt idx="6579">
                  <c:v>20.67</c:v>
                </c:pt>
                <c:pt idx="6580">
                  <c:v>96.12</c:v>
                </c:pt>
                <c:pt idx="6581">
                  <c:v>11.24</c:v>
                </c:pt>
                <c:pt idx="6582">
                  <c:v>50.55</c:v>
                </c:pt>
                <c:pt idx="6583">
                  <c:v>131.53</c:v>
                </c:pt>
                <c:pt idx="6584">
                  <c:v>128</c:v>
                </c:pt>
                <c:pt idx="6585">
                  <c:v>34.770000000000003</c:v>
                </c:pt>
                <c:pt idx="6586">
                  <c:v>94.3</c:v>
                </c:pt>
                <c:pt idx="6587">
                  <c:v>53.65</c:v>
                </c:pt>
                <c:pt idx="6588">
                  <c:v>76.63</c:v>
                </c:pt>
                <c:pt idx="6589">
                  <c:v>140.68</c:v>
                </c:pt>
                <c:pt idx="6590">
                  <c:v>77.599999999999994</c:v>
                </c:pt>
                <c:pt idx="6591">
                  <c:v>137.66999999999999</c:v>
                </c:pt>
                <c:pt idx="6592">
                  <c:v>60.95</c:v>
                </c:pt>
                <c:pt idx="6593">
                  <c:v>188.16</c:v>
                </c:pt>
                <c:pt idx="6594">
                  <c:v>145.16999999999999</c:v>
                </c:pt>
                <c:pt idx="6595">
                  <c:v>197.11</c:v>
                </c:pt>
                <c:pt idx="6596">
                  <c:v>20.190000000000001</c:v>
                </c:pt>
                <c:pt idx="6597">
                  <c:v>143.66</c:v>
                </c:pt>
                <c:pt idx="6598">
                  <c:v>54.02</c:v>
                </c:pt>
                <c:pt idx="6599">
                  <c:v>40.81</c:v>
                </c:pt>
                <c:pt idx="6600">
                  <c:v>135.53</c:v>
                </c:pt>
                <c:pt idx="6601">
                  <c:v>117.76</c:v>
                </c:pt>
                <c:pt idx="6602">
                  <c:v>70.819999999999993</c:v>
                </c:pt>
                <c:pt idx="6603">
                  <c:v>185.75</c:v>
                </c:pt>
                <c:pt idx="6604">
                  <c:v>55.3</c:v>
                </c:pt>
                <c:pt idx="6605">
                  <c:v>191.8</c:v>
                </c:pt>
                <c:pt idx="6606">
                  <c:v>125.67</c:v>
                </c:pt>
                <c:pt idx="6607">
                  <c:v>129.47</c:v>
                </c:pt>
                <c:pt idx="6608">
                  <c:v>60.02</c:v>
                </c:pt>
                <c:pt idx="6609">
                  <c:v>112.87</c:v>
                </c:pt>
                <c:pt idx="6610">
                  <c:v>58.64</c:v>
                </c:pt>
                <c:pt idx="6611">
                  <c:v>51.88</c:v>
                </c:pt>
                <c:pt idx="6612">
                  <c:v>50.32</c:v>
                </c:pt>
                <c:pt idx="6613">
                  <c:v>141.49</c:v>
                </c:pt>
                <c:pt idx="6614">
                  <c:v>60.26</c:v>
                </c:pt>
                <c:pt idx="6615">
                  <c:v>73.36</c:v>
                </c:pt>
                <c:pt idx="6616">
                  <c:v>24.35</c:v>
                </c:pt>
                <c:pt idx="6617">
                  <c:v>86.3</c:v>
                </c:pt>
                <c:pt idx="6618">
                  <c:v>32.26</c:v>
                </c:pt>
                <c:pt idx="6619">
                  <c:v>194.64</c:v>
                </c:pt>
                <c:pt idx="6620">
                  <c:v>99.74</c:v>
                </c:pt>
                <c:pt idx="6621">
                  <c:v>193.08</c:v>
                </c:pt>
                <c:pt idx="6622">
                  <c:v>88.33</c:v>
                </c:pt>
                <c:pt idx="6623">
                  <c:v>87.97</c:v>
                </c:pt>
                <c:pt idx="6624">
                  <c:v>126.54</c:v>
                </c:pt>
                <c:pt idx="6625">
                  <c:v>44.69</c:v>
                </c:pt>
                <c:pt idx="6626">
                  <c:v>59.39</c:v>
                </c:pt>
                <c:pt idx="6627">
                  <c:v>105.61</c:v>
                </c:pt>
                <c:pt idx="6628">
                  <c:v>39.619999999999997</c:v>
                </c:pt>
                <c:pt idx="6629">
                  <c:v>109.02</c:v>
                </c:pt>
                <c:pt idx="6630">
                  <c:v>48.82</c:v>
                </c:pt>
                <c:pt idx="6631">
                  <c:v>169.89</c:v>
                </c:pt>
                <c:pt idx="6632">
                  <c:v>56.49</c:v>
                </c:pt>
                <c:pt idx="6633">
                  <c:v>178.58</c:v>
                </c:pt>
                <c:pt idx="6634">
                  <c:v>70.84</c:v>
                </c:pt>
                <c:pt idx="6635">
                  <c:v>51.2</c:v>
                </c:pt>
                <c:pt idx="6636">
                  <c:v>161.22999999999999</c:v>
                </c:pt>
                <c:pt idx="6637">
                  <c:v>121.71</c:v>
                </c:pt>
                <c:pt idx="6638">
                  <c:v>159.47</c:v>
                </c:pt>
                <c:pt idx="6639">
                  <c:v>43.86</c:v>
                </c:pt>
                <c:pt idx="6640">
                  <c:v>116.91</c:v>
                </c:pt>
                <c:pt idx="6641">
                  <c:v>160.49</c:v>
                </c:pt>
                <c:pt idx="6642">
                  <c:v>86.96</c:v>
                </c:pt>
                <c:pt idx="6643">
                  <c:v>57.98</c:v>
                </c:pt>
                <c:pt idx="6644">
                  <c:v>117.87</c:v>
                </c:pt>
                <c:pt idx="6645">
                  <c:v>95.49</c:v>
                </c:pt>
                <c:pt idx="6646">
                  <c:v>25.06</c:v>
                </c:pt>
                <c:pt idx="6647">
                  <c:v>35.880000000000003</c:v>
                </c:pt>
                <c:pt idx="6648">
                  <c:v>166.98</c:v>
                </c:pt>
                <c:pt idx="6649">
                  <c:v>79.44</c:v>
                </c:pt>
                <c:pt idx="6650">
                  <c:v>73.709999999999994</c:v>
                </c:pt>
                <c:pt idx="6651">
                  <c:v>22.07</c:v>
                </c:pt>
                <c:pt idx="6652">
                  <c:v>62.91</c:v>
                </c:pt>
                <c:pt idx="6653">
                  <c:v>19.739999999999998</c:v>
                </c:pt>
                <c:pt idx="6654">
                  <c:v>137.33000000000001</c:v>
                </c:pt>
                <c:pt idx="6655">
                  <c:v>103.66</c:v>
                </c:pt>
                <c:pt idx="6656">
                  <c:v>179.12</c:v>
                </c:pt>
                <c:pt idx="6657">
                  <c:v>174.6</c:v>
                </c:pt>
                <c:pt idx="6658">
                  <c:v>175.64</c:v>
                </c:pt>
                <c:pt idx="6659">
                  <c:v>22.87</c:v>
                </c:pt>
                <c:pt idx="6660">
                  <c:v>20.21</c:v>
                </c:pt>
                <c:pt idx="6661">
                  <c:v>36.81</c:v>
                </c:pt>
                <c:pt idx="6662">
                  <c:v>133.02000000000001</c:v>
                </c:pt>
                <c:pt idx="6663">
                  <c:v>63.04</c:v>
                </c:pt>
                <c:pt idx="6664">
                  <c:v>55.59</c:v>
                </c:pt>
                <c:pt idx="6665">
                  <c:v>18.399999999999999</c:v>
                </c:pt>
                <c:pt idx="6666">
                  <c:v>174.84</c:v>
                </c:pt>
                <c:pt idx="6667">
                  <c:v>63.3</c:v>
                </c:pt>
                <c:pt idx="6668">
                  <c:v>137.91999999999999</c:v>
                </c:pt>
                <c:pt idx="6669">
                  <c:v>151.31</c:v>
                </c:pt>
                <c:pt idx="6670">
                  <c:v>177.84</c:v>
                </c:pt>
                <c:pt idx="6671">
                  <c:v>188.88</c:v>
                </c:pt>
                <c:pt idx="6672">
                  <c:v>142.84</c:v>
                </c:pt>
                <c:pt idx="6673">
                  <c:v>28.84</c:v>
                </c:pt>
                <c:pt idx="6674">
                  <c:v>56.49</c:v>
                </c:pt>
                <c:pt idx="6675">
                  <c:v>124.74</c:v>
                </c:pt>
                <c:pt idx="6676">
                  <c:v>142.21</c:v>
                </c:pt>
                <c:pt idx="6677">
                  <c:v>163.71</c:v>
                </c:pt>
                <c:pt idx="6678">
                  <c:v>89.42</c:v>
                </c:pt>
                <c:pt idx="6679">
                  <c:v>25.65</c:v>
                </c:pt>
                <c:pt idx="6680">
                  <c:v>112.21</c:v>
                </c:pt>
                <c:pt idx="6681">
                  <c:v>95.9</c:v>
                </c:pt>
                <c:pt idx="6682">
                  <c:v>189.05</c:v>
                </c:pt>
                <c:pt idx="6683">
                  <c:v>158.22999999999999</c:v>
                </c:pt>
                <c:pt idx="6684">
                  <c:v>123.79</c:v>
                </c:pt>
                <c:pt idx="6685">
                  <c:v>151.32</c:v>
                </c:pt>
                <c:pt idx="6686">
                  <c:v>145.19</c:v>
                </c:pt>
                <c:pt idx="6687">
                  <c:v>136.47999999999999</c:v>
                </c:pt>
                <c:pt idx="6688">
                  <c:v>78.680000000000007</c:v>
                </c:pt>
                <c:pt idx="6689">
                  <c:v>146.21</c:v>
                </c:pt>
                <c:pt idx="6690">
                  <c:v>65.819999999999993</c:v>
                </c:pt>
                <c:pt idx="6691">
                  <c:v>171.93</c:v>
                </c:pt>
                <c:pt idx="6692">
                  <c:v>70.09</c:v>
                </c:pt>
                <c:pt idx="6693">
                  <c:v>53.61</c:v>
                </c:pt>
                <c:pt idx="6694">
                  <c:v>48.96</c:v>
                </c:pt>
                <c:pt idx="6695">
                  <c:v>143.91</c:v>
                </c:pt>
                <c:pt idx="6696">
                  <c:v>127.66</c:v>
                </c:pt>
                <c:pt idx="6697">
                  <c:v>69.290000000000006</c:v>
                </c:pt>
                <c:pt idx="6698">
                  <c:v>47.45</c:v>
                </c:pt>
                <c:pt idx="6699">
                  <c:v>113.01</c:v>
                </c:pt>
                <c:pt idx="6700">
                  <c:v>86.15</c:v>
                </c:pt>
                <c:pt idx="6701">
                  <c:v>10.44</c:v>
                </c:pt>
                <c:pt idx="6702">
                  <c:v>90.89</c:v>
                </c:pt>
                <c:pt idx="6703">
                  <c:v>119.28</c:v>
                </c:pt>
                <c:pt idx="6704">
                  <c:v>13.06</c:v>
                </c:pt>
                <c:pt idx="6705">
                  <c:v>53.05</c:v>
                </c:pt>
                <c:pt idx="6706">
                  <c:v>197.98</c:v>
                </c:pt>
                <c:pt idx="6707">
                  <c:v>168.99</c:v>
                </c:pt>
                <c:pt idx="6708">
                  <c:v>86.14</c:v>
                </c:pt>
                <c:pt idx="6709">
                  <c:v>166.85</c:v>
                </c:pt>
                <c:pt idx="6710">
                  <c:v>153.35</c:v>
                </c:pt>
                <c:pt idx="6711">
                  <c:v>75.09</c:v>
                </c:pt>
                <c:pt idx="6712">
                  <c:v>132.83000000000001</c:v>
                </c:pt>
                <c:pt idx="6713">
                  <c:v>189</c:v>
                </c:pt>
                <c:pt idx="6714">
                  <c:v>195.28</c:v>
                </c:pt>
                <c:pt idx="6715">
                  <c:v>135.4</c:v>
                </c:pt>
                <c:pt idx="6716">
                  <c:v>125.04</c:v>
                </c:pt>
                <c:pt idx="6717">
                  <c:v>98.38</c:v>
                </c:pt>
                <c:pt idx="6718">
                  <c:v>126.39</c:v>
                </c:pt>
                <c:pt idx="6719">
                  <c:v>85.82</c:v>
                </c:pt>
                <c:pt idx="6720">
                  <c:v>139.44</c:v>
                </c:pt>
                <c:pt idx="6721">
                  <c:v>33.53</c:v>
                </c:pt>
                <c:pt idx="6722">
                  <c:v>34.549999999999997</c:v>
                </c:pt>
                <c:pt idx="6723">
                  <c:v>81.3</c:v>
                </c:pt>
                <c:pt idx="6724">
                  <c:v>16.89</c:v>
                </c:pt>
                <c:pt idx="6725">
                  <c:v>182.52</c:v>
                </c:pt>
                <c:pt idx="6726">
                  <c:v>177.19</c:v>
                </c:pt>
                <c:pt idx="6727">
                  <c:v>191.66</c:v>
                </c:pt>
                <c:pt idx="6728">
                  <c:v>103.71</c:v>
                </c:pt>
                <c:pt idx="6729">
                  <c:v>139.57</c:v>
                </c:pt>
                <c:pt idx="6730">
                  <c:v>198.47</c:v>
                </c:pt>
                <c:pt idx="6731">
                  <c:v>180.67</c:v>
                </c:pt>
                <c:pt idx="6732">
                  <c:v>179.69</c:v>
                </c:pt>
                <c:pt idx="6733">
                  <c:v>133.03</c:v>
                </c:pt>
                <c:pt idx="6734">
                  <c:v>87.25</c:v>
                </c:pt>
                <c:pt idx="6735">
                  <c:v>79.94</c:v>
                </c:pt>
                <c:pt idx="6736">
                  <c:v>152.96</c:v>
                </c:pt>
                <c:pt idx="6737">
                  <c:v>59.05</c:v>
                </c:pt>
                <c:pt idx="6738">
                  <c:v>152.66</c:v>
                </c:pt>
                <c:pt idx="6739">
                  <c:v>32.909999999999997</c:v>
                </c:pt>
                <c:pt idx="6740">
                  <c:v>129.47999999999999</c:v>
                </c:pt>
                <c:pt idx="6741">
                  <c:v>152.97999999999999</c:v>
                </c:pt>
                <c:pt idx="6742">
                  <c:v>192</c:v>
                </c:pt>
                <c:pt idx="6743">
                  <c:v>64.34</c:v>
                </c:pt>
                <c:pt idx="6744">
                  <c:v>120.36</c:v>
                </c:pt>
                <c:pt idx="6745">
                  <c:v>137.66999999999999</c:v>
                </c:pt>
                <c:pt idx="6746">
                  <c:v>87.32</c:v>
                </c:pt>
                <c:pt idx="6747">
                  <c:v>96.76</c:v>
                </c:pt>
                <c:pt idx="6748">
                  <c:v>80.41</c:v>
                </c:pt>
                <c:pt idx="6749">
                  <c:v>111.32</c:v>
                </c:pt>
                <c:pt idx="6750">
                  <c:v>95.99</c:v>
                </c:pt>
                <c:pt idx="6751">
                  <c:v>150.06</c:v>
                </c:pt>
                <c:pt idx="6752">
                  <c:v>143.93</c:v>
                </c:pt>
                <c:pt idx="6753">
                  <c:v>11.85</c:v>
                </c:pt>
                <c:pt idx="6754">
                  <c:v>146.9</c:v>
                </c:pt>
                <c:pt idx="6755">
                  <c:v>20.13</c:v>
                </c:pt>
                <c:pt idx="6756">
                  <c:v>198.29</c:v>
                </c:pt>
                <c:pt idx="6757">
                  <c:v>73.28</c:v>
                </c:pt>
                <c:pt idx="6758">
                  <c:v>107.6</c:v>
                </c:pt>
                <c:pt idx="6759">
                  <c:v>117.79</c:v>
                </c:pt>
                <c:pt idx="6760">
                  <c:v>164.03</c:v>
                </c:pt>
                <c:pt idx="6761">
                  <c:v>175.29</c:v>
                </c:pt>
                <c:pt idx="6762">
                  <c:v>79.91</c:v>
                </c:pt>
                <c:pt idx="6763">
                  <c:v>142.83000000000001</c:v>
                </c:pt>
                <c:pt idx="6764">
                  <c:v>28.78</c:v>
                </c:pt>
                <c:pt idx="6765">
                  <c:v>31.25</c:v>
                </c:pt>
                <c:pt idx="6766">
                  <c:v>170.57</c:v>
                </c:pt>
                <c:pt idx="6767">
                  <c:v>60.91</c:v>
                </c:pt>
                <c:pt idx="6768">
                  <c:v>29.02</c:v>
                </c:pt>
                <c:pt idx="6769">
                  <c:v>143.99</c:v>
                </c:pt>
                <c:pt idx="6770">
                  <c:v>14.92</c:v>
                </c:pt>
                <c:pt idx="6771">
                  <c:v>92.49</c:v>
                </c:pt>
                <c:pt idx="6772">
                  <c:v>41.38</c:v>
                </c:pt>
                <c:pt idx="6773">
                  <c:v>133.69999999999999</c:v>
                </c:pt>
                <c:pt idx="6774">
                  <c:v>90.21</c:v>
                </c:pt>
                <c:pt idx="6775">
                  <c:v>154.28</c:v>
                </c:pt>
                <c:pt idx="6776">
                  <c:v>193.21</c:v>
                </c:pt>
                <c:pt idx="6777">
                  <c:v>115.59</c:v>
                </c:pt>
                <c:pt idx="6778">
                  <c:v>10.47</c:v>
                </c:pt>
                <c:pt idx="6779">
                  <c:v>50.28</c:v>
                </c:pt>
                <c:pt idx="6780">
                  <c:v>123.56</c:v>
                </c:pt>
                <c:pt idx="6781">
                  <c:v>182.72</c:v>
                </c:pt>
                <c:pt idx="6782">
                  <c:v>92.66</c:v>
                </c:pt>
                <c:pt idx="6783">
                  <c:v>190.39</c:v>
                </c:pt>
                <c:pt idx="6784">
                  <c:v>59.13</c:v>
                </c:pt>
                <c:pt idx="6785">
                  <c:v>28.26</c:v>
                </c:pt>
                <c:pt idx="6786">
                  <c:v>23.02</c:v>
                </c:pt>
                <c:pt idx="6787">
                  <c:v>89.3</c:v>
                </c:pt>
                <c:pt idx="6788">
                  <c:v>119.71</c:v>
                </c:pt>
                <c:pt idx="6789">
                  <c:v>126.32</c:v>
                </c:pt>
                <c:pt idx="6790">
                  <c:v>166.48</c:v>
                </c:pt>
                <c:pt idx="6791">
                  <c:v>74.08</c:v>
                </c:pt>
                <c:pt idx="6792">
                  <c:v>10.62</c:v>
                </c:pt>
                <c:pt idx="6793">
                  <c:v>124.66</c:v>
                </c:pt>
                <c:pt idx="6794">
                  <c:v>118.29</c:v>
                </c:pt>
                <c:pt idx="6795">
                  <c:v>37.01</c:v>
                </c:pt>
                <c:pt idx="6796">
                  <c:v>116.94</c:v>
                </c:pt>
                <c:pt idx="6797">
                  <c:v>96.92</c:v>
                </c:pt>
                <c:pt idx="6798">
                  <c:v>141.91</c:v>
                </c:pt>
                <c:pt idx="6799">
                  <c:v>196.82</c:v>
                </c:pt>
                <c:pt idx="6800">
                  <c:v>20.58</c:v>
                </c:pt>
                <c:pt idx="6801">
                  <c:v>80.78</c:v>
                </c:pt>
                <c:pt idx="6802">
                  <c:v>173.01</c:v>
                </c:pt>
                <c:pt idx="6803">
                  <c:v>70.08</c:v>
                </c:pt>
                <c:pt idx="6804">
                  <c:v>64.989999999999995</c:v>
                </c:pt>
                <c:pt idx="6805">
                  <c:v>22.98</c:v>
                </c:pt>
                <c:pt idx="6806">
                  <c:v>162.66999999999999</c:v>
                </c:pt>
                <c:pt idx="6807">
                  <c:v>63.72</c:v>
                </c:pt>
                <c:pt idx="6808">
                  <c:v>94.61</c:v>
                </c:pt>
                <c:pt idx="6809">
                  <c:v>38.42</c:v>
                </c:pt>
                <c:pt idx="6810">
                  <c:v>23.81</c:v>
                </c:pt>
                <c:pt idx="6811">
                  <c:v>192.67</c:v>
                </c:pt>
                <c:pt idx="6812">
                  <c:v>79.19</c:v>
                </c:pt>
                <c:pt idx="6813">
                  <c:v>74.67</c:v>
                </c:pt>
                <c:pt idx="6814">
                  <c:v>63.29</c:v>
                </c:pt>
                <c:pt idx="6815">
                  <c:v>40.17</c:v>
                </c:pt>
                <c:pt idx="6816">
                  <c:v>63.89</c:v>
                </c:pt>
                <c:pt idx="6817">
                  <c:v>53.97</c:v>
                </c:pt>
                <c:pt idx="6818">
                  <c:v>10.99</c:v>
                </c:pt>
                <c:pt idx="6819">
                  <c:v>168.36</c:v>
                </c:pt>
                <c:pt idx="6820">
                  <c:v>79.67</c:v>
                </c:pt>
                <c:pt idx="6821">
                  <c:v>186</c:v>
                </c:pt>
                <c:pt idx="6822">
                  <c:v>119.41</c:v>
                </c:pt>
                <c:pt idx="6823">
                  <c:v>76.19</c:v>
                </c:pt>
                <c:pt idx="6824">
                  <c:v>136.81</c:v>
                </c:pt>
                <c:pt idx="6825">
                  <c:v>134.55000000000001</c:v>
                </c:pt>
                <c:pt idx="6826">
                  <c:v>50.21</c:v>
                </c:pt>
                <c:pt idx="6827">
                  <c:v>11.85</c:v>
                </c:pt>
                <c:pt idx="6828">
                  <c:v>103.27</c:v>
                </c:pt>
                <c:pt idx="6829">
                  <c:v>42.98</c:v>
                </c:pt>
                <c:pt idx="6830">
                  <c:v>168.42</c:v>
                </c:pt>
                <c:pt idx="6831">
                  <c:v>152.04</c:v>
                </c:pt>
                <c:pt idx="6832">
                  <c:v>118.52</c:v>
                </c:pt>
                <c:pt idx="6833">
                  <c:v>196.63</c:v>
                </c:pt>
                <c:pt idx="6834">
                  <c:v>152.46</c:v>
                </c:pt>
                <c:pt idx="6835">
                  <c:v>175.47</c:v>
                </c:pt>
                <c:pt idx="6836">
                  <c:v>185.88</c:v>
                </c:pt>
                <c:pt idx="6837">
                  <c:v>71.319999999999993</c:v>
                </c:pt>
                <c:pt idx="6838">
                  <c:v>100.21</c:v>
                </c:pt>
                <c:pt idx="6839">
                  <c:v>132.71</c:v>
                </c:pt>
                <c:pt idx="6840">
                  <c:v>135.6</c:v>
                </c:pt>
                <c:pt idx="6841">
                  <c:v>39.450000000000003</c:v>
                </c:pt>
                <c:pt idx="6842">
                  <c:v>47.61</c:v>
                </c:pt>
                <c:pt idx="6843">
                  <c:v>142.19</c:v>
                </c:pt>
                <c:pt idx="6844">
                  <c:v>47.38</c:v>
                </c:pt>
                <c:pt idx="6845">
                  <c:v>185.97</c:v>
                </c:pt>
                <c:pt idx="6846">
                  <c:v>186.42</c:v>
                </c:pt>
                <c:pt idx="6847">
                  <c:v>29.85</c:v>
                </c:pt>
                <c:pt idx="6848">
                  <c:v>65.83</c:v>
                </c:pt>
                <c:pt idx="6849">
                  <c:v>104.82</c:v>
                </c:pt>
                <c:pt idx="6850">
                  <c:v>157.32</c:v>
                </c:pt>
                <c:pt idx="6851">
                  <c:v>66.56</c:v>
                </c:pt>
                <c:pt idx="6852">
                  <c:v>129.93</c:v>
                </c:pt>
                <c:pt idx="6853">
                  <c:v>87.29</c:v>
                </c:pt>
                <c:pt idx="6854">
                  <c:v>97.92</c:v>
                </c:pt>
                <c:pt idx="6855">
                  <c:v>16.09</c:v>
                </c:pt>
                <c:pt idx="6856">
                  <c:v>127.7</c:v>
                </c:pt>
                <c:pt idx="6857">
                  <c:v>138.47999999999999</c:v>
                </c:pt>
                <c:pt idx="6858">
                  <c:v>154.37</c:v>
                </c:pt>
                <c:pt idx="6859">
                  <c:v>106.44</c:v>
                </c:pt>
                <c:pt idx="6860">
                  <c:v>126.73</c:v>
                </c:pt>
                <c:pt idx="6861">
                  <c:v>113.19</c:v>
                </c:pt>
                <c:pt idx="6862">
                  <c:v>52.2</c:v>
                </c:pt>
                <c:pt idx="6863">
                  <c:v>135.19999999999999</c:v>
                </c:pt>
                <c:pt idx="6864">
                  <c:v>124.5</c:v>
                </c:pt>
                <c:pt idx="6865">
                  <c:v>194.38</c:v>
                </c:pt>
                <c:pt idx="6866">
                  <c:v>178.63</c:v>
                </c:pt>
                <c:pt idx="6867">
                  <c:v>19.34</c:v>
                </c:pt>
                <c:pt idx="6868">
                  <c:v>38.090000000000003</c:v>
                </c:pt>
                <c:pt idx="6869">
                  <c:v>114.27</c:v>
                </c:pt>
                <c:pt idx="6870">
                  <c:v>81.13</c:v>
                </c:pt>
                <c:pt idx="6871">
                  <c:v>103.82</c:v>
                </c:pt>
                <c:pt idx="6872">
                  <c:v>140.11000000000001</c:v>
                </c:pt>
                <c:pt idx="6873">
                  <c:v>169.79</c:v>
                </c:pt>
                <c:pt idx="6874">
                  <c:v>154.24</c:v>
                </c:pt>
                <c:pt idx="6875">
                  <c:v>179.43</c:v>
                </c:pt>
                <c:pt idx="6876">
                  <c:v>144.44999999999999</c:v>
                </c:pt>
                <c:pt idx="6877">
                  <c:v>120.73</c:v>
                </c:pt>
                <c:pt idx="6878">
                  <c:v>114.72</c:v>
                </c:pt>
                <c:pt idx="6879">
                  <c:v>66.28</c:v>
                </c:pt>
                <c:pt idx="6880">
                  <c:v>74.040000000000006</c:v>
                </c:pt>
                <c:pt idx="6881">
                  <c:v>35.15</c:v>
                </c:pt>
                <c:pt idx="6882">
                  <c:v>80.349999999999994</c:v>
                </c:pt>
                <c:pt idx="6883">
                  <c:v>114.46</c:v>
                </c:pt>
                <c:pt idx="6884">
                  <c:v>123.19</c:v>
                </c:pt>
                <c:pt idx="6885">
                  <c:v>52.59</c:v>
                </c:pt>
                <c:pt idx="6886">
                  <c:v>14.45</c:v>
                </c:pt>
                <c:pt idx="6887">
                  <c:v>150.54</c:v>
                </c:pt>
                <c:pt idx="6888">
                  <c:v>10.029999999999999</c:v>
                </c:pt>
                <c:pt idx="6889">
                  <c:v>173.19</c:v>
                </c:pt>
                <c:pt idx="6890">
                  <c:v>181.92</c:v>
                </c:pt>
                <c:pt idx="6891">
                  <c:v>75.16</c:v>
                </c:pt>
                <c:pt idx="6892">
                  <c:v>53.91</c:v>
                </c:pt>
                <c:pt idx="6893">
                  <c:v>28.48</c:v>
                </c:pt>
                <c:pt idx="6894">
                  <c:v>43.71</c:v>
                </c:pt>
                <c:pt idx="6895">
                  <c:v>68.400000000000006</c:v>
                </c:pt>
                <c:pt idx="6896">
                  <c:v>39.21</c:v>
                </c:pt>
                <c:pt idx="6897">
                  <c:v>126.28</c:v>
                </c:pt>
                <c:pt idx="6898">
                  <c:v>106.66</c:v>
                </c:pt>
                <c:pt idx="6899">
                  <c:v>129.61000000000001</c:v>
                </c:pt>
                <c:pt idx="6900">
                  <c:v>142.35</c:v>
                </c:pt>
                <c:pt idx="6901">
                  <c:v>132.32</c:v>
                </c:pt>
                <c:pt idx="6902">
                  <c:v>69.91</c:v>
                </c:pt>
                <c:pt idx="6903">
                  <c:v>64.08</c:v>
                </c:pt>
                <c:pt idx="6904">
                  <c:v>197.71</c:v>
                </c:pt>
                <c:pt idx="6905">
                  <c:v>12.16</c:v>
                </c:pt>
                <c:pt idx="6906">
                  <c:v>180.5</c:v>
                </c:pt>
                <c:pt idx="6907">
                  <c:v>65.86</c:v>
                </c:pt>
                <c:pt idx="6908">
                  <c:v>87.03</c:v>
                </c:pt>
                <c:pt idx="6909">
                  <c:v>177.36</c:v>
                </c:pt>
                <c:pt idx="6910">
                  <c:v>134.80000000000001</c:v>
                </c:pt>
                <c:pt idx="6911">
                  <c:v>95.1</c:v>
                </c:pt>
                <c:pt idx="6912">
                  <c:v>90.21</c:v>
                </c:pt>
                <c:pt idx="6913">
                  <c:v>36.659999999999997</c:v>
                </c:pt>
                <c:pt idx="6914">
                  <c:v>148.01</c:v>
                </c:pt>
                <c:pt idx="6915">
                  <c:v>107.97</c:v>
                </c:pt>
                <c:pt idx="6916">
                  <c:v>161.02000000000001</c:v>
                </c:pt>
                <c:pt idx="6917">
                  <c:v>58.78</c:v>
                </c:pt>
                <c:pt idx="6918">
                  <c:v>147.85</c:v>
                </c:pt>
                <c:pt idx="6919">
                  <c:v>38.33</c:v>
                </c:pt>
                <c:pt idx="6920">
                  <c:v>32.729999999999997</c:v>
                </c:pt>
                <c:pt idx="6921">
                  <c:v>24.75</c:v>
                </c:pt>
                <c:pt idx="6922">
                  <c:v>36.479999999999997</c:v>
                </c:pt>
                <c:pt idx="6923">
                  <c:v>94.97</c:v>
                </c:pt>
                <c:pt idx="6924">
                  <c:v>169.44</c:v>
                </c:pt>
                <c:pt idx="6925">
                  <c:v>155.75</c:v>
                </c:pt>
                <c:pt idx="6926">
                  <c:v>45.21</c:v>
                </c:pt>
                <c:pt idx="6927">
                  <c:v>168.78</c:v>
                </c:pt>
                <c:pt idx="6928">
                  <c:v>65.849999999999994</c:v>
                </c:pt>
                <c:pt idx="6929">
                  <c:v>50.97</c:v>
                </c:pt>
                <c:pt idx="6930">
                  <c:v>21.26</c:v>
                </c:pt>
                <c:pt idx="6931">
                  <c:v>187.66</c:v>
                </c:pt>
                <c:pt idx="6932">
                  <c:v>36.51</c:v>
                </c:pt>
                <c:pt idx="6933">
                  <c:v>132.88</c:v>
                </c:pt>
                <c:pt idx="6934">
                  <c:v>37.35</c:v>
                </c:pt>
                <c:pt idx="6935">
                  <c:v>196.67</c:v>
                </c:pt>
                <c:pt idx="6936">
                  <c:v>114.86</c:v>
                </c:pt>
                <c:pt idx="6937">
                  <c:v>187.3</c:v>
                </c:pt>
                <c:pt idx="6938">
                  <c:v>150.79</c:v>
                </c:pt>
                <c:pt idx="6939">
                  <c:v>117.88</c:v>
                </c:pt>
                <c:pt idx="6940">
                  <c:v>129.28</c:v>
                </c:pt>
                <c:pt idx="6941">
                  <c:v>92.49</c:v>
                </c:pt>
                <c:pt idx="6942">
                  <c:v>96.85</c:v>
                </c:pt>
                <c:pt idx="6943">
                  <c:v>69.87</c:v>
                </c:pt>
                <c:pt idx="6944">
                  <c:v>52.83</c:v>
                </c:pt>
                <c:pt idx="6945">
                  <c:v>58.67</c:v>
                </c:pt>
                <c:pt idx="6946">
                  <c:v>192.41</c:v>
                </c:pt>
                <c:pt idx="6947">
                  <c:v>141.32</c:v>
                </c:pt>
                <c:pt idx="6948">
                  <c:v>85.92</c:v>
                </c:pt>
                <c:pt idx="6949">
                  <c:v>78.680000000000007</c:v>
                </c:pt>
                <c:pt idx="6950">
                  <c:v>23.17</c:v>
                </c:pt>
                <c:pt idx="6951">
                  <c:v>183.64</c:v>
                </c:pt>
                <c:pt idx="6952">
                  <c:v>36.35</c:v>
                </c:pt>
                <c:pt idx="6953">
                  <c:v>169.06</c:v>
                </c:pt>
                <c:pt idx="6954">
                  <c:v>193.22</c:v>
                </c:pt>
                <c:pt idx="6955">
                  <c:v>67.069999999999993</c:v>
                </c:pt>
                <c:pt idx="6956">
                  <c:v>57.43</c:v>
                </c:pt>
                <c:pt idx="6957">
                  <c:v>119.01</c:v>
                </c:pt>
                <c:pt idx="6958">
                  <c:v>68.19</c:v>
                </c:pt>
                <c:pt idx="6959">
                  <c:v>83.95</c:v>
                </c:pt>
                <c:pt idx="6960">
                  <c:v>145.38999999999999</c:v>
                </c:pt>
                <c:pt idx="6961">
                  <c:v>52.9</c:v>
                </c:pt>
                <c:pt idx="6962">
                  <c:v>116.61</c:v>
                </c:pt>
                <c:pt idx="6963">
                  <c:v>28.97</c:v>
                </c:pt>
                <c:pt idx="6964">
                  <c:v>80.180000000000007</c:v>
                </c:pt>
                <c:pt idx="6965">
                  <c:v>170.16</c:v>
                </c:pt>
                <c:pt idx="6966">
                  <c:v>89.19</c:v>
                </c:pt>
                <c:pt idx="6967">
                  <c:v>68.78</c:v>
                </c:pt>
                <c:pt idx="6968">
                  <c:v>70.61</c:v>
                </c:pt>
                <c:pt idx="6969">
                  <c:v>83.67</c:v>
                </c:pt>
                <c:pt idx="6970">
                  <c:v>160.93</c:v>
                </c:pt>
                <c:pt idx="6971">
                  <c:v>168.08</c:v>
                </c:pt>
                <c:pt idx="6972">
                  <c:v>64.84</c:v>
                </c:pt>
                <c:pt idx="6973">
                  <c:v>116.12</c:v>
                </c:pt>
                <c:pt idx="6974">
                  <c:v>151.85</c:v>
                </c:pt>
                <c:pt idx="6975">
                  <c:v>156.88999999999999</c:v>
                </c:pt>
                <c:pt idx="6976">
                  <c:v>139.11000000000001</c:v>
                </c:pt>
                <c:pt idx="6977">
                  <c:v>85.88</c:v>
                </c:pt>
                <c:pt idx="6978">
                  <c:v>97.2</c:v>
                </c:pt>
                <c:pt idx="6979">
                  <c:v>81.93</c:v>
                </c:pt>
                <c:pt idx="6980">
                  <c:v>40.36</c:v>
                </c:pt>
                <c:pt idx="6981">
                  <c:v>128.79</c:v>
                </c:pt>
                <c:pt idx="6982">
                  <c:v>103.49</c:v>
                </c:pt>
                <c:pt idx="6983">
                  <c:v>186.64</c:v>
                </c:pt>
                <c:pt idx="6984">
                  <c:v>63.14</c:v>
                </c:pt>
                <c:pt idx="6985">
                  <c:v>189.17</c:v>
                </c:pt>
                <c:pt idx="6986">
                  <c:v>54.07</c:v>
                </c:pt>
                <c:pt idx="6987">
                  <c:v>142.93</c:v>
                </c:pt>
                <c:pt idx="6988">
                  <c:v>41.87</c:v>
                </c:pt>
                <c:pt idx="6989">
                  <c:v>59.27</c:v>
                </c:pt>
                <c:pt idx="6990">
                  <c:v>50.17</c:v>
                </c:pt>
                <c:pt idx="6991">
                  <c:v>126.17</c:v>
                </c:pt>
                <c:pt idx="6992">
                  <c:v>110.6</c:v>
                </c:pt>
                <c:pt idx="6993">
                  <c:v>111.21</c:v>
                </c:pt>
                <c:pt idx="6994">
                  <c:v>165.28</c:v>
                </c:pt>
                <c:pt idx="6995">
                  <c:v>157.86000000000001</c:v>
                </c:pt>
                <c:pt idx="6996">
                  <c:v>144.24</c:v>
                </c:pt>
                <c:pt idx="6997">
                  <c:v>178</c:v>
                </c:pt>
                <c:pt idx="6998">
                  <c:v>93.68</c:v>
                </c:pt>
                <c:pt idx="6999">
                  <c:v>180.69</c:v>
                </c:pt>
                <c:pt idx="7000">
                  <c:v>18.89</c:v>
                </c:pt>
                <c:pt idx="7001">
                  <c:v>155.06</c:v>
                </c:pt>
                <c:pt idx="7002">
                  <c:v>183.21</c:v>
                </c:pt>
                <c:pt idx="7003">
                  <c:v>45.37</c:v>
                </c:pt>
                <c:pt idx="7004">
                  <c:v>186.94</c:v>
                </c:pt>
                <c:pt idx="7005">
                  <c:v>174.82</c:v>
                </c:pt>
                <c:pt idx="7006">
                  <c:v>52.35</c:v>
                </c:pt>
                <c:pt idx="7007">
                  <c:v>186.85</c:v>
                </c:pt>
                <c:pt idx="7008">
                  <c:v>25.18</c:v>
                </c:pt>
                <c:pt idx="7009">
                  <c:v>39.03</c:v>
                </c:pt>
                <c:pt idx="7010">
                  <c:v>182.33</c:v>
                </c:pt>
                <c:pt idx="7011">
                  <c:v>34.67</c:v>
                </c:pt>
                <c:pt idx="7012">
                  <c:v>181.58</c:v>
                </c:pt>
                <c:pt idx="7013">
                  <c:v>72.58</c:v>
                </c:pt>
                <c:pt idx="7014">
                  <c:v>144.15</c:v>
                </c:pt>
                <c:pt idx="7015">
                  <c:v>41.99</c:v>
                </c:pt>
                <c:pt idx="7016">
                  <c:v>195.6</c:v>
                </c:pt>
                <c:pt idx="7017">
                  <c:v>98.38</c:v>
                </c:pt>
                <c:pt idx="7018">
                  <c:v>168.59</c:v>
                </c:pt>
                <c:pt idx="7019">
                  <c:v>132.80000000000001</c:v>
                </c:pt>
                <c:pt idx="7020">
                  <c:v>90.88</c:v>
                </c:pt>
                <c:pt idx="7021">
                  <c:v>122.96</c:v>
                </c:pt>
                <c:pt idx="7022">
                  <c:v>166.41</c:v>
                </c:pt>
                <c:pt idx="7023">
                  <c:v>63.3</c:v>
                </c:pt>
                <c:pt idx="7024">
                  <c:v>80.599999999999994</c:v>
                </c:pt>
                <c:pt idx="7025">
                  <c:v>19.510000000000002</c:v>
                </c:pt>
                <c:pt idx="7026">
                  <c:v>122.22</c:v>
                </c:pt>
                <c:pt idx="7027">
                  <c:v>154.30000000000001</c:v>
                </c:pt>
                <c:pt idx="7028">
                  <c:v>168.64</c:v>
                </c:pt>
                <c:pt idx="7029">
                  <c:v>187.1</c:v>
                </c:pt>
                <c:pt idx="7030">
                  <c:v>92.31</c:v>
                </c:pt>
                <c:pt idx="7031">
                  <c:v>38.96</c:v>
                </c:pt>
                <c:pt idx="7032">
                  <c:v>34.869999999999997</c:v>
                </c:pt>
                <c:pt idx="7033">
                  <c:v>166.83</c:v>
                </c:pt>
                <c:pt idx="7034">
                  <c:v>54.15</c:v>
                </c:pt>
                <c:pt idx="7035">
                  <c:v>98.97</c:v>
                </c:pt>
                <c:pt idx="7036">
                  <c:v>35.94</c:v>
                </c:pt>
                <c:pt idx="7037">
                  <c:v>19.559999999999999</c:v>
                </c:pt>
                <c:pt idx="7038">
                  <c:v>85.59</c:v>
                </c:pt>
                <c:pt idx="7039">
                  <c:v>17.239999999999998</c:v>
                </c:pt>
                <c:pt idx="7040">
                  <c:v>35.33</c:v>
                </c:pt>
                <c:pt idx="7041">
                  <c:v>98.57</c:v>
                </c:pt>
                <c:pt idx="7042">
                  <c:v>147.29</c:v>
                </c:pt>
                <c:pt idx="7043">
                  <c:v>68.849999999999994</c:v>
                </c:pt>
                <c:pt idx="7044">
                  <c:v>130.56</c:v>
                </c:pt>
                <c:pt idx="7045">
                  <c:v>37.950000000000003</c:v>
                </c:pt>
                <c:pt idx="7046">
                  <c:v>191.5</c:v>
                </c:pt>
                <c:pt idx="7047">
                  <c:v>70.849999999999994</c:v>
                </c:pt>
                <c:pt idx="7048">
                  <c:v>146.41999999999999</c:v>
                </c:pt>
                <c:pt idx="7049">
                  <c:v>155.05000000000001</c:v>
                </c:pt>
                <c:pt idx="7050">
                  <c:v>94.12</c:v>
                </c:pt>
                <c:pt idx="7051">
                  <c:v>115.26</c:v>
                </c:pt>
                <c:pt idx="7052">
                  <c:v>105.43</c:v>
                </c:pt>
                <c:pt idx="7053">
                  <c:v>64.39</c:v>
                </c:pt>
                <c:pt idx="7054">
                  <c:v>144.80000000000001</c:v>
                </c:pt>
                <c:pt idx="7055">
                  <c:v>129.83000000000001</c:v>
                </c:pt>
                <c:pt idx="7056">
                  <c:v>77.58</c:v>
                </c:pt>
                <c:pt idx="7057">
                  <c:v>153.6</c:v>
                </c:pt>
                <c:pt idx="7058">
                  <c:v>45.93</c:v>
                </c:pt>
                <c:pt idx="7059">
                  <c:v>123.88</c:v>
                </c:pt>
                <c:pt idx="7060">
                  <c:v>34.130000000000003</c:v>
                </c:pt>
                <c:pt idx="7061">
                  <c:v>190.86</c:v>
                </c:pt>
                <c:pt idx="7062">
                  <c:v>144.29</c:v>
                </c:pt>
                <c:pt idx="7063">
                  <c:v>189.84</c:v>
                </c:pt>
                <c:pt idx="7064">
                  <c:v>170.27</c:v>
                </c:pt>
                <c:pt idx="7065">
                  <c:v>186.08</c:v>
                </c:pt>
                <c:pt idx="7066">
                  <c:v>108.3</c:v>
                </c:pt>
                <c:pt idx="7067">
                  <c:v>180.37</c:v>
                </c:pt>
                <c:pt idx="7068">
                  <c:v>137.88999999999999</c:v>
                </c:pt>
                <c:pt idx="7069">
                  <c:v>89.5</c:v>
                </c:pt>
                <c:pt idx="7070">
                  <c:v>16.190000000000001</c:v>
                </c:pt>
                <c:pt idx="7071">
                  <c:v>122.91</c:v>
                </c:pt>
                <c:pt idx="7072">
                  <c:v>115.08</c:v>
                </c:pt>
                <c:pt idx="7073">
                  <c:v>73.89</c:v>
                </c:pt>
                <c:pt idx="7074">
                  <c:v>131.94</c:v>
                </c:pt>
                <c:pt idx="7075">
                  <c:v>153.72</c:v>
                </c:pt>
                <c:pt idx="7076">
                  <c:v>34.979999999999997</c:v>
                </c:pt>
                <c:pt idx="7077">
                  <c:v>29.48</c:v>
                </c:pt>
                <c:pt idx="7078">
                  <c:v>24.42</c:v>
                </c:pt>
                <c:pt idx="7079">
                  <c:v>198</c:v>
                </c:pt>
                <c:pt idx="7080">
                  <c:v>70.599999999999994</c:v>
                </c:pt>
                <c:pt idx="7081">
                  <c:v>173.79</c:v>
                </c:pt>
                <c:pt idx="7082">
                  <c:v>156.22999999999999</c:v>
                </c:pt>
                <c:pt idx="7083">
                  <c:v>115.4</c:v>
                </c:pt>
                <c:pt idx="7084">
                  <c:v>107.86</c:v>
                </c:pt>
                <c:pt idx="7085">
                  <c:v>117.04</c:v>
                </c:pt>
                <c:pt idx="7086">
                  <c:v>22.49</c:v>
                </c:pt>
                <c:pt idx="7087">
                  <c:v>18.350000000000001</c:v>
                </c:pt>
                <c:pt idx="7088">
                  <c:v>140.93</c:v>
                </c:pt>
                <c:pt idx="7089">
                  <c:v>59.29</c:v>
                </c:pt>
                <c:pt idx="7090">
                  <c:v>192</c:v>
                </c:pt>
                <c:pt idx="7091">
                  <c:v>21.35</c:v>
                </c:pt>
                <c:pt idx="7092">
                  <c:v>15.09</c:v>
                </c:pt>
                <c:pt idx="7093">
                  <c:v>198.18</c:v>
                </c:pt>
                <c:pt idx="7094">
                  <c:v>125.19</c:v>
                </c:pt>
                <c:pt idx="7095">
                  <c:v>18.02</c:v>
                </c:pt>
                <c:pt idx="7096">
                  <c:v>135.75</c:v>
                </c:pt>
                <c:pt idx="7097">
                  <c:v>17.39</c:v>
                </c:pt>
                <c:pt idx="7098">
                  <c:v>113.01</c:v>
                </c:pt>
                <c:pt idx="7099">
                  <c:v>65.22</c:v>
                </c:pt>
                <c:pt idx="7100">
                  <c:v>100.59</c:v>
                </c:pt>
                <c:pt idx="7101">
                  <c:v>135.36000000000001</c:v>
                </c:pt>
                <c:pt idx="7102">
                  <c:v>140.21</c:v>
                </c:pt>
                <c:pt idx="7103">
                  <c:v>25.1</c:v>
                </c:pt>
                <c:pt idx="7104">
                  <c:v>57.1</c:v>
                </c:pt>
                <c:pt idx="7105">
                  <c:v>18.14</c:v>
                </c:pt>
                <c:pt idx="7106">
                  <c:v>52.2</c:v>
                </c:pt>
                <c:pt idx="7107">
                  <c:v>144.63</c:v>
                </c:pt>
                <c:pt idx="7108">
                  <c:v>71.64</c:v>
                </c:pt>
                <c:pt idx="7109">
                  <c:v>105.36</c:v>
                </c:pt>
                <c:pt idx="7110">
                  <c:v>165.92</c:v>
                </c:pt>
                <c:pt idx="7111">
                  <c:v>43.96</c:v>
                </c:pt>
                <c:pt idx="7112">
                  <c:v>23.6</c:v>
                </c:pt>
                <c:pt idx="7113">
                  <c:v>46.51</c:v>
                </c:pt>
                <c:pt idx="7114">
                  <c:v>108.51</c:v>
                </c:pt>
                <c:pt idx="7115">
                  <c:v>131.05000000000001</c:v>
                </c:pt>
                <c:pt idx="7116">
                  <c:v>64.58</c:v>
                </c:pt>
                <c:pt idx="7117">
                  <c:v>18.3</c:v>
                </c:pt>
                <c:pt idx="7118">
                  <c:v>173.57</c:v>
                </c:pt>
                <c:pt idx="7119">
                  <c:v>163.33000000000001</c:v>
                </c:pt>
                <c:pt idx="7120">
                  <c:v>114.77</c:v>
                </c:pt>
                <c:pt idx="7121">
                  <c:v>24.89</c:v>
                </c:pt>
                <c:pt idx="7122">
                  <c:v>89.99</c:v>
                </c:pt>
                <c:pt idx="7123">
                  <c:v>196.45</c:v>
                </c:pt>
                <c:pt idx="7124">
                  <c:v>51.02</c:v>
                </c:pt>
                <c:pt idx="7125">
                  <c:v>105.87</c:v>
                </c:pt>
                <c:pt idx="7126">
                  <c:v>85.5</c:v>
                </c:pt>
                <c:pt idx="7127">
                  <c:v>168.17</c:v>
                </c:pt>
                <c:pt idx="7128">
                  <c:v>76.989999999999995</c:v>
                </c:pt>
                <c:pt idx="7129">
                  <c:v>128.41</c:v>
                </c:pt>
                <c:pt idx="7130">
                  <c:v>174.72</c:v>
                </c:pt>
                <c:pt idx="7131">
                  <c:v>88.89</c:v>
                </c:pt>
                <c:pt idx="7132">
                  <c:v>198.27</c:v>
                </c:pt>
                <c:pt idx="7133">
                  <c:v>109.64</c:v>
                </c:pt>
                <c:pt idx="7134">
                  <c:v>189.06</c:v>
                </c:pt>
                <c:pt idx="7135">
                  <c:v>67.900000000000006</c:v>
                </c:pt>
                <c:pt idx="7136">
                  <c:v>133.07</c:v>
                </c:pt>
                <c:pt idx="7137">
                  <c:v>119.26</c:v>
                </c:pt>
                <c:pt idx="7138">
                  <c:v>74.150000000000006</c:v>
                </c:pt>
                <c:pt idx="7139">
                  <c:v>114.36</c:v>
                </c:pt>
                <c:pt idx="7140">
                  <c:v>184.84</c:v>
                </c:pt>
                <c:pt idx="7141">
                  <c:v>49.33</c:v>
                </c:pt>
                <c:pt idx="7142">
                  <c:v>153.07</c:v>
                </c:pt>
                <c:pt idx="7143">
                  <c:v>64.14</c:v>
                </c:pt>
                <c:pt idx="7144">
                  <c:v>60.84</c:v>
                </c:pt>
                <c:pt idx="7145">
                  <c:v>31.64</c:v>
                </c:pt>
                <c:pt idx="7146">
                  <c:v>61.85</c:v>
                </c:pt>
                <c:pt idx="7147">
                  <c:v>21.28</c:v>
                </c:pt>
                <c:pt idx="7148">
                  <c:v>42.07</c:v>
                </c:pt>
                <c:pt idx="7149">
                  <c:v>125.12</c:v>
                </c:pt>
                <c:pt idx="7150">
                  <c:v>189.29</c:v>
                </c:pt>
                <c:pt idx="7151">
                  <c:v>10.23</c:v>
                </c:pt>
                <c:pt idx="7152">
                  <c:v>51.32</c:v>
                </c:pt>
                <c:pt idx="7153">
                  <c:v>157.62</c:v>
                </c:pt>
                <c:pt idx="7154">
                  <c:v>152.91</c:v>
                </c:pt>
                <c:pt idx="7155">
                  <c:v>194.93</c:v>
                </c:pt>
                <c:pt idx="7156">
                  <c:v>149.85</c:v>
                </c:pt>
                <c:pt idx="7157">
                  <c:v>52.69</c:v>
                </c:pt>
                <c:pt idx="7158">
                  <c:v>123.24</c:v>
                </c:pt>
                <c:pt idx="7159">
                  <c:v>191.75</c:v>
                </c:pt>
                <c:pt idx="7160">
                  <c:v>72.58</c:v>
                </c:pt>
                <c:pt idx="7161">
                  <c:v>35.81</c:v>
                </c:pt>
                <c:pt idx="7162">
                  <c:v>69.010000000000005</c:v>
                </c:pt>
                <c:pt idx="7163">
                  <c:v>119.16</c:v>
                </c:pt>
                <c:pt idx="7164">
                  <c:v>77.34</c:v>
                </c:pt>
                <c:pt idx="7165">
                  <c:v>184.77</c:v>
                </c:pt>
                <c:pt idx="7166">
                  <c:v>102.04</c:v>
                </c:pt>
                <c:pt idx="7167">
                  <c:v>117.1</c:v>
                </c:pt>
                <c:pt idx="7168">
                  <c:v>73.95</c:v>
                </c:pt>
                <c:pt idx="7169">
                  <c:v>44.98</c:v>
                </c:pt>
                <c:pt idx="7170">
                  <c:v>130.08000000000001</c:v>
                </c:pt>
                <c:pt idx="7171">
                  <c:v>140.91</c:v>
                </c:pt>
                <c:pt idx="7172">
                  <c:v>136.22999999999999</c:v>
                </c:pt>
                <c:pt idx="7173">
                  <c:v>89.13</c:v>
                </c:pt>
                <c:pt idx="7174">
                  <c:v>55.54</c:v>
                </c:pt>
                <c:pt idx="7175">
                  <c:v>167.55</c:v>
                </c:pt>
                <c:pt idx="7176">
                  <c:v>123.03</c:v>
                </c:pt>
                <c:pt idx="7177">
                  <c:v>113.38</c:v>
                </c:pt>
                <c:pt idx="7178">
                  <c:v>27.54</c:v>
                </c:pt>
                <c:pt idx="7179">
                  <c:v>90.24</c:v>
                </c:pt>
                <c:pt idx="7180">
                  <c:v>13.18</c:v>
                </c:pt>
                <c:pt idx="7181">
                  <c:v>96.58</c:v>
                </c:pt>
                <c:pt idx="7182">
                  <c:v>44.93</c:v>
                </c:pt>
                <c:pt idx="7183">
                  <c:v>130.66999999999999</c:v>
                </c:pt>
                <c:pt idx="7184">
                  <c:v>154.30000000000001</c:v>
                </c:pt>
                <c:pt idx="7185">
                  <c:v>146.01</c:v>
                </c:pt>
                <c:pt idx="7186">
                  <c:v>31.15</c:v>
                </c:pt>
                <c:pt idx="7187">
                  <c:v>153.36000000000001</c:v>
                </c:pt>
                <c:pt idx="7188">
                  <c:v>85.32</c:v>
                </c:pt>
                <c:pt idx="7189">
                  <c:v>93.21</c:v>
                </c:pt>
                <c:pt idx="7190">
                  <c:v>134.15</c:v>
                </c:pt>
                <c:pt idx="7191">
                  <c:v>133.49</c:v>
                </c:pt>
                <c:pt idx="7192">
                  <c:v>188.24</c:v>
                </c:pt>
                <c:pt idx="7193">
                  <c:v>154.34</c:v>
                </c:pt>
                <c:pt idx="7194">
                  <c:v>169.51</c:v>
                </c:pt>
                <c:pt idx="7195">
                  <c:v>102.21</c:v>
                </c:pt>
                <c:pt idx="7196">
                  <c:v>49.9</c:v>
                </c:pt>
                <c:pt idx="7197">
                  <c:v>42.54</c:v>
                </c:pt>
                <c:pt idx="7198">
                  <c:v>144.86000000000001</c:v>
                </c:pt>
                <c:pt idx="7199">
                  <c:v>41.69</c:v>
                </c:pt>
                <c:pt idx="7200">
                  <c:v>73.41</c:v>
                </c:pt>
                <c:pt idx="7201">
                  <c:v>30.66</c:v>
                </c:pt>
                <c:pt idx="7202">
                  <c:v>21.02</c:v>
                </c:pt>
                <c:pt idx="7203">
                  <c:v>31.55</c:v>
                </c:pt>
                <c:pt idx="7204">
                  <c:v>49.52</c:v>
                </c:pt>
                <c:pt idx="7205">
                  <c:v>22.63</c:v>
                </c:pt>
                <c:pt idx="7206">
                  <c:v>135.07</c:v>
                </c:pt>
                <c:pt idx="7207">
                  <c:v>138.49</c:v>
                </c:pt>
                <c:pt idx="7208">
                  <c:v>124.88</c:v>
                </c:pt>
                <c:pt idx="7209">
                  <c:v>133.54</c:v>
                </c:pt>
                <c:pt idx="7210">
                  <c:v>64.94</c:v>
                </c:pt>
                <c:pt idx="7211">
                  <c:v>158.41</c:v>
                </c:pt>
                <c:pt idx="7212">
                  <c:v>152.34</c:v>
                </c:pt>
                <c:pt idx="7213">
                  <c:v>152.22999999999999</c:v>
                </c:pt>
                <c:pt idx="7214">
                  <c:v>61.31</c:v>
                </c:pt>
                <c:pt idx="7215">
                  <c:v>194.13</c:v>
                </c:pt>
                <c:pt idx="7216">
                  <c:v>22.94</c:v>
                </c:pt>
                <c:pt idx="7217">
                  <c:v>30.44</c:v>
                </c:pt>
                <c:pt idx="7218">
                  <c:v>33.770000000000003</c:v>
                </c:pt>
                <c:pt idx="7219">
                  <c:v>199.79</c:v>
                </c:pt>
                <c:pt idx="7220">
                  <c:v>91.57</c:v>
                </c:pt>
                <c:pt idx="7221">
                  <c:v>124.18</c:v>
                </c:pt>
                <c:pt idx="7222">
                  <c:v>131.07</c:v>
                </c:pt>
                <c:pt idx="7223">
                  <c:v>90.51</c:v>
                </c:pt>
                <c:pt idx="7224">
                  <c:v>155.43</c:v>
                </c:pt>
                <c:pt idx="7225">
                  <c:v>160.84</c:v>
                </c:pt>
                <c:pt idx="7226">
                  <c:v>36.11</c:v>
                </c:pt>
                <c:pt idx="7227">
                  <c:v>66.42</c:v>
                </c:pt>
                <c:pt idx="7228">
                  <c:v>139.94999999999999</c:v>
                </c:pt>
                <c:pt idx="7229">
                  <c:v>159.57</c:v>
                </c:pt>
                <c:pt idx="7230">
                  <c:v>111.36</c:v>
                </c:pt>
                <c:pt idx="7231">
                  <c:v>139.72</c:v>
                </c:pt>
                <c:pt idx="7232">
                  <c:v>188.02</c:v>
                </c:pt>
                <c:pt idx="7233">
                  <c:v>196.5</c:v>
                </c:pt>
                <c:pt idx="7234">
                  <c:v>124.37</c:v>
                </c:pt>
                <c:pt idx="7235">
                  <c:v>194.67</c:v>
                </c:pt>
                <c:pt idx="7236">
                  <c:v>153</c:v>
                </c:pt>
                <c:pt idx="7237">
                  <c:v>169.15</c:v>
                </c:pt>
                <c:pt idx="7238">
                  <c:v>87.88</c:v>
                </c:pt>
                <c:pt idx="7239">
                  <c:v>19.61</c:v>
                </c:pt>
                <c:pt idx="7240">
                  <c:v>181.77</c:v>
                </c:pt>
                <c:pt idx="7241">
                  <c:v>77.459999999999994</c:v>
                </c:pt>
                <c:pt idx="7242">
                  <c:v>58.14</c:v>
                </c:pt>
                <c:pt idx="7243">
                  <c:v>159.11000000000001</c:v>
                </c:pt>
                <c:pt idx="7244">
                  <c:v>162.29</c:v>
                </c:pt>
                <c:pt idx="7245">
                  <c:v>122.69</c:v>
                </c:pt>
                <c:pt idx="7246">
                  <c:v>42.65</c:v>
                </c:pt>
                <c:pt idx="7247">
                  <c:v>188.51</c:v>
                </c:pt>
                <c:pt idx="7248">
                  <c:v>161.71</c:v>
                </c:pt>
                <c:pt idx="7249">
                  <c:v>29.68</c:v>
                </c:pt>
                <c:pt idx="7250">
                  <c:v>173.01</c:v>
                </c:pt>
                <c:pt idx="7251">
                  <c:v>169.74</c:v>
                </c:pt>
                <c:pt idx="7252">
                  <c:v>49.63</c:v>
                </c:pt>
                <c:pt idx="7253">
                  <c:v>58.71</c:v>
                </c:pt>
                <c:pt idx="7254">
                  <c:v>56.71</c:v>
                </c:pt>
                <c:pt idx="7255">
                  <c:v>56.19</c:v>
                </c:pt>
                <c:pt idx="7256">
                  <c:v>10.16</c:v>
                </c:pt>
                <c:pt idx="7257">
                  <c:v>145.91</c:v>
                </c:pt>
                <c:pt idx="7258">
                  <c:v>199.63</c:v>
                </c:pt>
                <c:pt idx="7259">
                  <c:v>93.63</c:v>
                </c:pt>
                <c:pt idx="7260">
                  <c:v>159.41999999999999</c:v>
                </c:pt>
                <c:pt idx="7261">
                  <c:v>78.27</c:v>
                </c:pt>
                <c:pt idx="7262">
                  <c:v>20.239999999999998</c:v>
                </c:pt>
                <c:pt idx="7263">
                  <c:v>95.51</c:v>
                </c:pt>
                <c:pt idx="7264">
                  <c:v>35.770000000000003</c:v>
                </c:pt>
                <c:pt idx="7265">
                  <c:v>117.75</c:v>
                </c:pt>
                <c:pt idx="7266">
                  <c:v>64.47</c:v>
                </c:pt>
                <c:pt idx="7267">
                  <c:v>74.61</c:v>
                </c:pt>
                <c:pt idx="7268">
                  <c:v>170.83</c:v>
                </c:pt>
                <c:pt idx="7269">
                  <c:v>198.31</c:v>
                </c:pt>
                <c:pt idx="7270">
                  <c:v>84.05</c:v>
                </c:pt>
                <c:pt idx="7271">
                  <c:v>43.05</c:v>
                </c:pt>
                <c:pt idx="7272">
                  <c:v>145.03</c:v>
                </c:pt>
                <c:pt idx="7273">
                  <c:v>82.66</c:v>
                </c:pt>
                <c:pt idx="7274">
                  <c:v>53.44</c:v>
                </c:pt>
                <c:pt idx="7275">
                  <c:v>180.47</c:v>
                </c:pt>
                <c:pt idx="7276">
                  <c:v>132.81</c:v>
                </c:pt>
                <c:pt idx="7277">
                  <c:v>22.57</c:v>
                </c:pt>
                <c:pt idx="7278">
                  <c:v>97.08</c:v>
                </c:pt>
                <c:pt idx="7279">
                  <c:v>53.5</c:v>
                </c:pt>
                <c:pt idx="7280">
                  <c:v>157.57</c:v>
                </c:pt>
                <c:pt idx="7281">
                  <c:v>181.64</c:v>
                </c:pt>
                <c:pt idx="7282">
                  <c:v>71.459999999999994</c:v>
                </c:pt>
                <c:pt idx="7283">
                  <c:v>196.59</c:v>
                </c:pt>
                <c:pt idx="7284">
                  <c:v>178.21</c:v>
                </c:pt>
                <c:pt idx="7285">
                  <c:v>151.88999999999999</c:v>
                </c:pt>
                <c:pt idx="7286">
                  <c:v>69.78</c:v>
                </c:pt>
                <c:pt idx="7287">
                  <c:v>166.11</c:v>
                </c:pt>
                <c:pt idx="7288">
                  <c:v>179.79</c:v>
                </c:pt>
                <c:pt idx="7289">
                  <c:v>88.14</c:v>
                </c:pt>
                <c:pt idx="7290">
                  <c:v>146.85</c:v>
                </c:pt>
                <c:pt idx="7291">
                  <c:v>14.06</c:v>
                </c:pt>
                <c:pt idx="7292">
                  <c:v>58.85</c:v>
                </c:pt>
                <c:pt idx="7293">
                  <c:v>107.64</c:v>
                </c:pt>
                <c:pt idx="7294">
                  <c:v>116.07</c:v>
                </c:pt>
                <c:pt idx="7295">
                  <c:v>50.96</c:v>
                </c:pt>
                <c:pt idx="7296">
                  <c:v>92</c:v>
                </c:pt>
                <c:pt idx="7297">
                  <c:v>78.680000000000007</c:v>
                </c:pt>
                <c:pt idx="7298">
                  <c:v>49.61</c:v>
                </c:pt>
                <c:pt idx="7299">
                  <c:v>151.4</c:v>
                </c:pt>
                <c:pt idx="7300">
                  <c:v>167.31</c:v>
                </c:pt>
                <c:pt idx="7301">
                  <c:v>42.47</c:v>
                </c:pt>
                <c:pt idx="7302">
                  <c:v>163.08000000000001</c:v>
                </c:pt>
                <c:pt idx="7303">
                  <c:v>164.19</c:v>
                </c:pt>
                <c:pt idx="7304">
                  <c:v>32.06</c:v>
                </c:pt>
                <c:pt idx="7305">
                  <c:v>53.91</c:v>
                </c:pt>
                <c:pt idx="7306">
                  <c:v>15.74</c:v>
                </c:pt>
                <c:pt idx="7307">
                  <c:v>54.49</c:v>
                </c:pt>
                <c:pt idx="7308">
                  <c:v>127.66</c:v>
                </c:pt>
                <c:pt idx="7309">
                  <c:v>46.55</c:v>
                </c:pt>
                <c:pt idx="7310">
                  <c:v>27.38</c:v>
                </c:pt>
                <c:pt idx="7311">
                  <c:v>116.06</c:v>
                </c:pt>
                <c:pt idx="7312">
                  <c:v>18.98</c:v>
                </c:pt>
                <c:pt idx="7313">
                  <c:v>168.92</c:v>
                </c:pt>
                <c:pt idx="7314">
                  <c:v>84.63</c:v>
                </c:pt>
                <c:pt idx="7315">
                  <c:v>193.15</c:v>
                </c:pt>
                <c:pt idx="7316">
                  <c:v>164.73</c:v>
                </c:pt>
                <c:pt idx="7317">
                  <c:v>48.32</c:v>
                </c:pt>
                <c:pt idx="7318">
                  <c:v>95.95</c:v>
                </c:pt>
                <c:pt idx="7319">
                  <c:v>166.67</c:v>
                </c:pt>
                <c:pt idx="7320">
                  <c:v>183.31</c:v>
                </c:pt>
                <c:pt idx="7321">
                  <c:v>98.78</c:v>
                </c:pt>
                <c:pt idx="7322">
                  <c:v>152.16999999999999</c:v>
                </c:pt>
                <c:pt idx="7323">
                  <c:v>99.43</c:v>
                </c:pt>
                <c:pt idx="7324">
                  <c:v>109.18</c:v>
                </c:pt>
                <c:pt idx="7325">
                  <c:v>107.99</c:v>
                </c:pt>
                <c:pt idx="7326">
                  <c:v>83.54</c:v>
                </c:pt>
                <c:pt idx="7327">
                  <c:v>115.96</c:v>
                </c:pt>
                <c:pt idx="7328">
                  <c:v>81.94</c:v>
                </c:pt>
                <c:pt idx="7329">
                  <c:v>136.81</c:v>
                </c:pt>
                <c:pt idx="7330">
                  <c:v>68.099999999999994</c:v>
                </c:pt>
                <c:pt idx="7331">
                  <c:v>102.62</c:v>
                </c:pt>
                <c:pt idx="7332">
                  <c:v>198.01</c:v>
                </c:pt>
                <c:pt idx="7333">
                  <c:v>137.16</c:v>
                </c:pt>
                <c:pt idx="7334">
                  <c:v>188.01</c:v>
                </c:pt>
                <c:pt idx="7335">
                  <c:v>102.17</c:v>
                </c:pt>
                <c:pt idx="7336">
                  <c:v>167.2</c:v>
                </c:pt>
                <c:pt idx="7337">
                  <c:v>72.34</c:v>
                </c:pt>
                <c:pt idx="7338">
                  <c:v>193.34</c:v>
                </c:pt>
                <c:pt idx="7339">
                  <c:v>79.88</c:v>
                </c:pt>
                <c:pt idx="7340">
                  <c:v>88.53</c:v>
                </c:pt>
                <c:pt idx="7341">
                  <c:v>147.35</c:v>
                </c:pt>
                <c:pt idx="7342">
                  <c:v>171.94</c:v>
                </c:pt>
                <c:pt idx="7343">
                  <c:v>34.799999999999997</c:v>
                </c:pt>
                <c:pt idx="7344">
                  <c:v>141.86000000000001</c:v>
                </c:pt>
                <c:pt idx="7345">
                  <c:v>98.26</c:v>
                </c:pt>
                <c:pt idx="7346">
                  <c:v>64.59</c:v>
                </c:pt>
                <c:pt idx="7347">
                  <c:v>192.47</c:v>
                </c:pt>
                <c:pt idx="7348">
                  <c:v>27.55</c:v>
                </c:pt>
                <c:pt idx="7349">
                  <c:v>182.37</c:v>
                </c:pt>
                <c:pt idx="7350">
                  <c:v>130.41</c:v>
                </c:pt>
                <c:pt idx="7351">
                  <c:v>54.37</c:v>
                </c:pt>
                <c:pt idx="7352">
                  <c:v>20.98</c:v>
                </c:pt>
                <c:pt idx="7353">
                  <c:v>125.64</c:v>
                </c:pt>
                <c:pt idx="7354">
                  <c:v>65.48</c:v>
                </c:pt>
                <c:pt idx="7355">
                  <c:v>39.74</c:v>
                </c:pt>
                <c:pt idx="7356">
                  <c:v>16.100000000000001</c:v>
                </c:pt>
                <c:pt idx="7357">
                  <c:v>148.25</c:v>
                </c:pt>
                <c:pt idx="7358">
                  <c:v>89.62</c:v>
                </c:pt>
                <c:pt idx="7359">
                  <c:v>126.94</c:v>
                </c:pt>
                <c:pt idx="7360">
                  <c:v>90.95</c:v>
                </c:pt>
                <c:pt idx="7361">
                  <c:v>199.41</c:v>
                </c:pt>
                <c:pt idx="7362">
                  <c:v>86.6</c:v>
                </c:pt>
                <c:pt idx="7363">
                  <c:v>66.94</c:v>
                </c:pt>
                <c:pt idx="7364">
                  <c:v>192.26</c:v>
                </c:pt>
                <c:pt idx="7365">
                  <c:v>133.06</c:v>
                </c:pt>
                <c:pt idx="7366">
                  <c:v>120.42</c:v>
                </c:pt>
                <c:pt idx="7367">
                  <c:v>196.72</c:v>
                </c:pt>
                <c:pt idx="7368">
                  <c:v>150.72</c:v>
                </c:pt>
                <c:pt idx="7369">
                  <c:v>158.94</c:v>
                </c:pt>
                <c:pt idx="7370">
                  <c:v>51.24</c:v>
                </c:pt>
                <c:pt idx="7371">
                  <c:v>122.84</c:v>
                </c:pt>
                <c:pt idx="7372">
                  <c:v>193.5</c:v>
                </c:pt>
                <c:pt idx="7373">
                  <c:v>180.98</c:v>
                </c:pt>
                <c:pt idx="7374">
                  <c:v>126.11</c:v>
                </c:pt>
                <c:pt idx="7375">
                  <c:v>129.19999999999999</c:v>
                </c:pt>
                <c:pt idx="7376">
                  <c:v>106.51</c:v>
                </c:pt>
                <c:pt idx="7377">
                  <c:v>72.2</c:v>
                </c:pt>
                <c:pt idx="7378">
                  <c:v>184.5</c:v>
                </c:pt>
                <c:pt idx="7379">
                  <c:v>94.76</c:v>
                </c:pt>
                <c:pt idx="7380">
                  <c:v>136.15</c:v>
                </c:pt>
                <c:pt idx="7381">
                  <c:v>57.02</c:v>
                </c:pt>
                <c:pt idx="7382">
                  <c:v>63.66</c:v>
                </c:pt>
                <c:pt idx="7383">
                  <c:v>122.63</c:v>
                </c:pt>
                <c:pt idx="7384">
                  <c:v>58.5</c:v>
                </c:pt>
                <c:pt idx="7385">
                  <c:v>155.01</c:v>
                </c:pt>
                <c:pt idx="7386">
                  <c:v>86.88</c:v>
                </c:pt>
                <c:pt idx="7387">
                  <c:v>40.74</c:v>
                </c:pt>
                <c:pt idx="7388">
                  <c:v>10.94</c:v>
                </c:pt>
                <c:pt idx="7389">
                  <c:v>42.57</c:v>
                </c:pt>
                <c:pt idx="7390">
                  <c:v>119.99</c:v>
                </c:pt>
                <c:pt idx="7391">
                  <c:v>152.53</c:v>
                </c:pt>
                <c:pt idx="7392">
                  <c:v>83.52</c:v>
                </c:pt>
                <c:pt idx="7393">
                  <c:v>54.55</c:v>
                </c:pt>
                <c:pt idx="7394">
                  <c:v>123.1</c:v>
                </c:pt>
                <c:pt idx="7395">
                  <c:v>95.24</c:v>
                </c:pt>
                <c:pt idx="7396">
                  <c:v>92.43</c:v>
                </c:pt>
                <c:pt idx="7397">
                  <c:v>27.15</c:v>
                </c:pt>
                <c:pt idx="7398">
                  <c:v>180.91</c:v>
                </c:pt>
                <c:pt idx="7399">
                  <c:v>101.31</c:v>
                </c:pt>
                <c:pt idx="7400">
                  <c:v>196.92</c:v>
                </c:pt>
                <c:pt idx="7401">
                  <c:v>103.5</c:v>
                </c:pt>
                <c:pt idx="7402">
                  <c:v>183.77</c:v>
                </c:pt>
                <c:pt idx="7403">
                  <c:v>140.38</c:v>
                </c:pt>
                <c:pt idx="7404">
                  <c:v>125.74</c:v>
                </c:pt>
                <c:pt idx="7405">
                  <c:v>160.6</c:v>
                </c:pt>
                <c:pt idx="7406">
                  <c:v>12.01</c:v>
                </c:pt>
                <c:pt idx="7407">
                  <c:v>132.31</c:v>
                </c:pt>
                <c:pt idx="7408">
                  <c:v>80.87</c:v>
                </c:pt>
                <c:pt idx="7409">
                  <c:v>94.69</c:v>
                </c:pt>
                <c:pt idx="7410">
                  <c:v>70.709999999999994</c:v>
                </c:pt>
                <c:pt idx="7411">
                  <c:v>132.94999999999999</c:v>
                </c:pt>
                <c:pt idx="7412">
                  <c:v>107.32</c:v>
                </c:pt>
                <c:pt idx="7413">
                  <c:v>28.81</c:v>
                </c:pt>
                <c:pt idx="7414">
                  <c:v>96.48</c:v>
                </c:pt>
                <c:pt idx="7415">
                  <c:v>189.88</c:v>
                </c:pt>
                <c:pt idx="7416">
                  <c:v>71.930000000000007</c:v>
                </c:pt>
                <c:pt idx="7417">
                  <c:v>38.69</c:v>
                </c:pt>
                <c:pt idx="7418">
                  <c:v>157.30000000000001</c:v>
                </c:pt>
                <c:pt idx="7419">
                  <c:v>13.17</c:v>
                </c:pt>
                <c:pt idx="7420">
                  <c:v>174.82</c:v>
                </c:pt>
                <c:pt idx="7421">
                  <c:v>28.59</c:v>
                </c:pt>
                <c:pt idx="7422">
                  <c:v>18</c:v>
                </c:pt>
                <c:pt idx="7423">
                  <c:v>83.12</c:v>
                </c:pt>
                <c:pt idx="7424">
                  <c:v>66.930000000000007</c:v>
                </c:pt>
                <c:pt idx="7425">
                  <c:v>38.08</c:v>
                </c:pt>
                <c:pt idx="7426">
                  <c:v>41.44</c:v>
                </c:pt>
                <c:pt idx="7427">
                  <c:v>195.16</c:v>
                </c:pt>
                <c:pt idx="7428">
                  <c:v>131.91999999999999</c:v>
                </c:pt>
                <c:pt idx="7429">
                  <c:v>87.98</c:v>
                </c:pt>
                <c:pt idx="7430">
                  <c:v>34.659999999999997</c:v>
                </c:pt>
                <c:pt idx="7431">
                  <c:v>63.51</c:v>
                </c:pt>
                <c:pt idx="7432">
                  <c:v>130.49</c:v>
                </c:pt>
                <c:pt idx="7433">
                  <c:v>54.27</c:v>
                </c:pt>
                <c:pt idx="7434">
                  <c:v>89.22</c:v>
                </c:pt>
                <c:pt idx="7435">
                  <c:v>118.52</c:v>
                </c:pt>
                <c:pt idx="7436">
                  <c:v>113.19</c:v>
                </c:pt>
                <c:pt idx="7437">
                  <c:v>15.92</c:v>
                </c:pt>
                <c:pt idx="7438">
                  <c:v>88.37</c:v>
                </c:pt>
                <c:pt idx="7439">
                  <c:v>182.88</c:v>
                </c:pt>
                <c:pt idx="7440">
                  <c:v>67.209999999999994</c:v>
                </c:pt>
                <c:pt idx="7441">
                  <c:v>15.2</c:v>
                </c:pt>
                <c:pt idx="7442">
                  <c:v>199.86</c:v>
                </c:pt>
                <c:pt idx="7443">
                  <c:v>192.45</c:v>
                </c:pt>
                <c:pt idx="7444">
                  <c:v>151.18</c:v>
                </c:pt>
                <c:pt idx="7445">
                  <c:v>66.19</c:v>
                </c:pt>
                <c:pt idx="7446">
                  <c:v>57.51</c:v>
                </c:pt>
                <c:pt idx="7447">
                  <c:v>59.27</c:v>
                </c:pt>
                <c:pt idx="7448">
                  <c:v>147.03</c:v>
                </c:pt>
                <c:pt idx="7449">
                  <c:v>183.21</c:v>
                </c:pt>
                <c:pt idx="7450">
                  <c:v>104.43</c:v>
                </c:pt>
                <c:pt idx="7451">
                  <c:v>112.76</c:v>
                </c:pt>
                <c:pt idx="7452">
                  <c:v>26.28</c:v>
                </c:pt>
                <c:pt idx="7453">
                  <c:v>37.96</c:v>
                </c:pt>
                <c:pt idx="7454">
                  <c:v>191.65</c:v>
                </c:pt>
                <c:pt idx="7455">
                  <c:v>46.12</c:v>
                </c:pt>
                <c:pt idx="7456">
                  <c:v>146.31</c:v>
                </c:pt>
                <c:pt idx="7457">
                  <c:v>100.3</c:v>
                </c:pt>
                <c:pt idx="7458">
                  <c:v>192.73</c:v>
                </c:pt>
                <c:pt idx="7459">
                  <c:v>88.16</c:v>
                </c:pt>
                <c:pt idx="7460">
                  <c:v>92.95</c:v>
                </c:pt>
                <c:pt idx="7461">
                  <c:v>88.96</c:v>
                </c:pt>
                <c:pt idx="7462">
                  <c:v>103.74</c:v>
                </c:pt>
                <c:pt idx="7463">
                  <c:v>71.290000000000006</c:v>
                </c:pt>
                <c:pt idx="7464">
                  <c:v>76.97</c:v>
                </c:pt>
                <c:pt idx="7465">
                  <c:v>116.85</c:v>
                </c:pt>
                <c:pt idx="7466">
                  <c:v>46.63</c:v>
                </c:pt>
                <c:pt idx="7467">
                  <c:v>44.72</c:v>
                </c:pt>
                <c:pt idx="7468">
                  <c:v>194.61</c:v>
                </c:pt>
                <c:pt idx="7469">
                  <c:v>74.760000000000005</c:v>
                </c:pt>
                <c:pt idx="7470">
                  <c:v>45</c:v>
                </c:pt>
                <c:pt idx="7471">
                  <c:v>197.09</c:v>
                </c:pt>
                <c:pt idx="7472">
                  <c:v>113.24</c:v>
                </c:pt>
                <c:pt idx="7473">
                  <c:v>14.22</c:v>
                </c:pt>
                <c:pt idx="7474">
                  <c:v>146.4</c:v>
                </c:pt>
                <c:pt idx="7475">
                  <c:v>102.29</c:v>
                </c:pt>
                <c:pt idx="7476">
                  <c:v>180.35</c:v>
                </c:pt>
                <c:pt idx="7477">
                  <c:v>199.62</c:v>
                </c:pt>
                <c:pt idx="7478">
                  <c:v>185.34</c:v>
                </c:pt>
                <c:pt idx="7479">
                  <c:v>16.02</c:v>
                </c:pt>
                <c:pt idx="7480">
                  <c:v>87.32</c:v>
                </c:pt>
                <c:pt idx="7481">
                  <c:v>32.450000000000003</c:v>
                </c:pt>
                <c:pt idx="7482">
                  <c:v>56.37</c:v>
                </c:pt>
                <c:pt idx="7483">
                  <c:v>170.12</c:v>
                </c:pt>
                <c:pt idx="7484">
                  <c:v>141.05000000000001</c:v>
                </c:pt>
                <c:pt idx="7485">
                  <c:v>28.44</c:v>
                </c:pt>
                <c:pt idx="7486">
                  <c:v>188.39</c:v>
                </c:pt>
                <c:pt idx="7487">
                  <c:v>68.88</c:v>
                </c:pt>
                <c:pt idx="7488">
                  <c:v>10.8</c:v>
                </c:pt>
                <c:pt idx="7489">
                  <c:v>150.44999999999999</c:v>
                </c:pt>
                <c:pt idx="7490">
                  <c:v>92.39</c:v>
                </c:pt>
                <c:pt idx="7491">
                  <c:v>34.43</c:v>
                </c:pt>
                <c:pt idx="7492">
                  <c:v>186.36</c:v>
                </c:pt>
                <c:pt idx="7493">
                  <c:v>163.01</c:v>
                </c:pt>
                <c:pt idx="7494">
                  <c:v>34.94</c:v>
                </c:pt>
                <c:pt idx="7495">
                  <c:v>131.88</c:v>
                </c:pt>
                <c:pt idx="7496">
                  <c:v>161.46</c:v>
                </c:pt>
                <c:pt idx="7497">
                  <c:v>151.47</c:v>
                </c:pt>
                <c:pt idx="7498">
                  <c:v>162.58000000000001</c:v>
                </c:pt>
                <c:pt idx="7499">
                  <c:v>58.49</c:v>
                </c:pt>
                <c:pt idx="7500">
                  <c:v>97.52</c:v>
                </c:pt>
                <c:pt idx="7501">
                  <c:v>56.04</c:v>
                </c:pt>
                <c:pt idx="7502">
                  <c:v>174.54</c:v>
                </c:pt>
                <c:pt idx="7503">
                  <c:v>76.55</c:v>
                </c:pt>
                <c:pt idx="7504">
                  <c:v>115.79</c:v>
                </c:pt>
                <c:pt idx="7505">
                  <c:v>198.37</c:v>
                </c:pt>
                <c:pt idx="7506">
                  <c:v>133.80000000000001</c:v>
                </c:pt>
                <c:pt idx="7507">
                  <c:v>55.28</c:v>
                </c:pt>
                <c:pt idx="7508">
                  <c:v>184.14</c:v>
                </c:pt>
                <c:pt idx="7509">
                  <c:v>16.79</c:v>
                </c:pt>
                <c:pt idx="7510">
                  <c:v>171.23</c:v>
                </c:pt>
                <c:pt idx="7511">
                  <c:v>158.88999999999999</c:v>
                </c:pt>
                <c:pt idx="7512">
                  <c:v>119.92</c:v>
                </c:pt>
                <c:pt idx="7513">
                  <c:v>35.299999999999997</c:v>
                </c:pt>
                <c:pt idx="7514">
                  <c:v>111.8</c:v>
                </c:pt>
                <c:pt idx="7515">
                  <c:v>104.08</c:v>
                </c:pt>
                <c:pt idx="7516">
                  <c:v>50.6</c:v>
                </c:pt>
                <c:pt idx="7517">
                  <c:v>35.9</c:v>
                </c:pt>
                <c:pt idx="7518">
                  <c:v>141.25</c:v>
                </c:pt>
                <c:pt idx="7519">
                  <c:v>49.55</c:v>
                </c:pt>
                <c:pt idx="7520">
                  <c:v>89.94</c:v>
                </c:pt>
                <c:pt idx="7521">
                  <c:v>73.819999999999993</c:v>
                </c:pt>
                <c:pt idx="7522">
                  <c:v>134.69999999999999</c:v>
                </c:pt>
                <c:pt idx="7523">
                  <c:v>50.61</c:v>
                </c:pt>
                <c:pt idx="7524">
                  <c:v>62.35</c:v>
                </c:pt>
                <c:pt idx="7525">
                  <c:v>13.12</c:v>
                </c:pt>
                <c:pt idx="7526">
                  <c:v>34.67</c:v>
                </c:pt>
                <c:pt idx="7527">
                  <c:v>199.59</c:v>
                </c:pt>
                <c:pt idx="7528">
                  <c:v>85.1</c:v>
                </c:pt>
                <c:pt idx="7529">
                  <c:v>144.47999999999999</c:v>
                </c:pt>
                <c:pt idx="7530">
                  <c:v>15.03</c:v>
                </c:pt>
                <c:pt idx="7531">
                  <c:v>116.79</c:v>
                </c:pt>
                <c:pt idx="7532">
                  <c:v>158.19999999999999</c:v>
                </c:pt>
                <c:pt idx="7533">
                  <c:v>77.97</c:v>
                </c:pt>
                <c:pt idx="7534">
                  <c:v>70.53</c:v>
                </c:pt>
                <c:pt idx="7535">
                  <c:v>131.44</c:v>
                </c:pt>
                <c:pt idx="7536">
                  <c:v>166.63</c:v>
                </c:pt>
                <c:pt idx="7537">
                  <c:v>106.92</c:v>
                </c:pt>
                <c:pt idx="7538">
                  <c:v>106.75</c:v>
                </c:pt>
                <c:pt idx="7539">
                  <c:v>108.55</c:v>
                </c:pt>
                <c:pt idx="7540">
                  <c:v>181.13</c:v>
                </c:pt>
                <c:pt idx="7541">
                  <c:v>147.77000000000001</c:v>
                </c:pt>
                <c:pt idx="7542">
                  <c:v>97.84</c:v>
                </c:pt>
                <c:pt idx="7543">
                  <c:v>65.040000000000006</c:v>
                </c:pt>
                <c:pt idx="7544">
                  <c:v>71.52</c:v>
                </c:pt>
                <c:pt idx="7545">
                  <c:v>85.29</c:v>
                </c:pt>
                <c:pt idx="7546">
                  <c:v>124.2</c:v>
                </c:pt>
                <c:pt idx="7547">
                  <c:v>83.73</c:v>
                </c:pt>
                <c:pt idx="7548">
                  <c:v>121.66</c:v>
                </c:pt>
                <c:pt idx="7549">
                  <c:v>104.51</c:v>
                </c:pt>
                <c:pt idx="7550">
                  <c:v>144</c:v>
                </c:pt>
                <c:pt idx="7551">
                  <c:v>27.57</c:v>
                </c:pt>
                <c:pt idx="7552">
                  <c:v>176.69</c:v>
                </c:pt>
                <c:pt idx="7553">
                  <c:v>118.06</c:v>
                </c:pt>
                <c:pt idx="7554">
                  <c:v>112.39</c:v>
                </c:pt>
                <c:pt idx="7555">
                  <c:v>53.34</c:v>
                </c:pt>
                <c:pt idx="7556">
                  <c:v>162.54</c:v>
                </c:pt>
                <c:pt idx="7557">
                  <c:v>193.62</c:v>
                </c:pt>
                <c:pt idx="7558">
                  <c:v>169.11</c:v>
                </c:pt>
                <c:pt idx="7559">
                  <c:v>16.29</c:v>
                </c:pt>
                <c:pt idx="7560">
                  <c:v>137.68</c:v>
                </c:pt>
                <c:pt idx="7561">
                  <c:v>194.64</c:v>
                </c:pt>
                <c:pt idx="7562">
                  <c:v>107.83</c:v>
                </c:pt>
                <c:pt idx="7563">
                  <c:v>53.18</c:v>
                </c:pt>
                <c:pt idx="7564">
                  <c:v>64.2</c:v>
                </c:pt>
                <c:pt idx="7565">
                  <c:v>78.11</c:v>
                </c:pt>
                <c:pt idx="7566">
                  <c:v>22.49</c:v>
                </c:pt>
                <c:pt idx="7567">
                  <c:v>104.72</c:v>
                </c:pt>
                <c:pt idx="7568">
                  <c:v>29.89</c:v>
                </c:pt>
                <c:pt idx="7569">
                  <c:v>123.95</c:v>
                </c:pt>
                <c:pt idx="7570">
                  <c:v>81.58</c:v>
                </c:pt>
                <c:pt idx="7571">
                  <c:v>110.84</c:v>
                </c:pt>
                <c:pt idx="7572">
                  <c:v>137.35</c:v>
                </c:pt>
                <c:pt idx="7573">
                  <c:v>142.84</c:v>
                </c:pt>
                <c:pt idx="7574">
                  <c:v>39.17</c:v>
                </c:pt>
                <c:pt idx="7575">
                  <c:v>155.55000000000001</c:v>
                </c:pt>
                <c:pt idx="7576">
                  <c:v>168.31</c:v>
                </c:pt>
                <c:pt idx="7577">
                  <c:v>132.22</c:v>
                </c:pt>
                <c:pt idx="7578">
                  <c:v>79.13</c:v>
                </c:pt>
                <c:pt idx="7579">
                  <c:v>37.78</c:v>
                </c:pt>
                <c:pt idx="7580">
                  <c:v>97.53</c:v>
                </c:pt>
                <c:pt idx="7581">
                  <c:v>177</c:v>
                </c:pt>
                <c:pt idx="7582">
                  <c:v>46.9</c:v>
                </c:pt>
                <c:pt idx="7583">
                  <c:v>110.94</c:v>
                </c:pt>
                <c:pt idx="7584">
                  <c:v>170.76</c:v>
                </c:pt>
                <c:pt idx="7585">
                  <c:v>199.1</c:v>
                </c:pt>
                <c:pt idx="7586">
                  <c:v>18.559999999999999</c:v>
                </c:pt>
                <c:pt idx="7587">
                  <c:v>126.24</c:v>
                </c:pt>
                <c:pt idx="7588">
                  <c:v>73.760000000000005</c:v>
                </c:pt>
                <c:pt idx="7589">
                  <c:v>143.72</c:v>
                </c:pt>
                <c:pt idx="7590">
                  <c:v>93.87</c:v>
                </c:pt>
                <c:pt idx="7591">
                  <c:v>43.15</c:v>
                </c:pt>
                <c:pt idx="7592">
                  <c:v>38.700000000000003</c:v>
                </c:pt>
                <c:pt idx="7593">
                  <c:v>106.42</c:v>
                </c:pt>
                <c:pt idx="7594">
                  <c:v>158.16999999999999</c:v>
                </c:pt>
                <c:pt idx="7595">
                  <c:v>145.27000000000001</c:v>
                </c:pt>
                <c:pt idx="7596">
                  <c:v>157.66</c:v>
                </c:pt>
                <c:pt idx="7597">
                  <c:v>185.77</c:v>
                </c:pt>
                <c:pt idx="7598">
                  <c:v>47.38</c:v>
                </c:pt>
                <c:pt idx="7599">
                  <c:v>164.6</c:v>
                </c:pt>
                <c:pt idx="7600">
                  <c:v>191.53</c:v>
                </c:pt>
                <c:pt idx="7601">
                  <c:v>101.91</c:v>
                </c:pt>
                <c:pt idx="7602">
                  <c:v>21.59</c:v>
                </c:pt>
                <c:pt idx="7603">
                  <c:v>117.23</c:v>
                </c:pt>
                <c:pt idx="7604">
                  <c:v>84.77</c:v>
                </c:pt>
                <c:pt idx="7605">
                  <c:v>199.45</c:v>
                </c:pt>
                <c:pt idx="7606">
                  <c:v>191.76</c:v>
                </c:pt>
                <c:pt idx="7607">
                  <c:v>69.67</c:v>
                </c:pt>
                <c:pt idx="7608">
                  <c:v>152.36000000000001</c:v>
                </c:pt>
                <c:pt idx="7609">
                  <c:v>72.28</c:v>
                </c:pt>
                <c:pt idx="7610">
                  <c:v>119.94</c:v>
                </c:pt>
                <c:pt idx="7611">
                  <c:v>107.73</c:v>
                </c:pt>
                <c:pt idx="7612">
                  <c:v>180.93</c:v>
                </c:pt>
                <c:pt idx="7613">
                  <c:v>172.4</c:v>
                </c:pt>
                <c:pt idx="7614">
                  <c:v>48.93</c:v>
                </c:pt>
                <c:pt idx="7615">
                  <c:v>157.33000000000001</c:v>
                </c:pt>
                <c:pt idx="7616">
                  <c:v>87.97</c:v>
                </c:pt>
                <c:pt idx="7617">
                  <c:v>30.82</c:v>
                </c:pt>
                <c:pt idx="7618">
                  <c:v>23.11</c:v>
                </c:pt>
                <c:pt idx="7619">
                  <c:v>56.82</c:v>
                </c:pt>
                <c:pt idx="7620">
                  <c:v>25.61</c:v>
                </c:pt>
                <c:pt idx="7621">
                  <c:v>127.79</c:v>
                </c:pt>
                <c:pt idx="7622">
                  <c:v>136.81</c:v>
                </c:pt>
                <c:pt idx="7623">
                  <c:v>28.23</c:v>
                </c:pt>
                <c:pt idx="7624">
                  <c:v>59.7</c:v>
                </c:pt>
                <c:pt idx="7625">
                  <c:v>178.65</c:v>
                </c:pt>
                <c:pt idx="7626">
                  <c:v>112.01</c:v>
                </c:pt>
                <c:pt idx="7627">
                  <c:v>27.31</c:v>
                </c:pt>
                <c:pt idx="7628">
                  <c:v>181.94</c:v>
                </c:pt>
                <c:pt idx="7629">
                  <c:v>19.54</c:v>
                </c:pt>
                <c:pt idx="7630">
                  <c:v>62.51</c:v>
                </c:pt>
                <c:pt idx="7631">
                  <c:v>150.55000000000001</c:v>
                </c:pt>
                <c:pt idx="7632">
                  <c:v>33.630000000000003</c:v>
                </c:pt>
                <c:pt idx="7633">
                  <c:v>125.69</c:v>
                </c:pt>
                <c:pt idx="7634">
                  <c:v>189.6</c:v>
                </c:pt>
                <c:pt idx="7635">
                  <c:v>70.3</c:v>
                </c:pt>
                <c:pt idx="7636">
                  <c:v>102.98</c:v>
                </c:pt>
                <c:pt idx="7637">
                  <c:v>178.92</c:v>
                </c:pt>
                <c:pt idx="7638">
                  <c:v>127.18</c:v>
                </c:pt>
                <c:pt idx="7639">
                  <c:v>169.17</c:v>
                </c:pt>
                <c:pt idx="7640">
                  <c:v>104.83</c:v>
                </c:pt>
                <c:pt idx="7641">
                  <c:v>182.61</c:v>
                </c:pt>
                <c:pt idx="7642">
                  <c:v>38.880000000000003</c:v>
                </c:pt>
                <c:pt idx="7643">
                  <c:v>52.75</c:v>
                </c:pt>
                <c:pt idx="7644">
                  <c:v>189.89</c:v>
                </c:pt>
                <c:pt idx="7645">
                  <c:v>144.30000000000001</c:v>
                </c:pt>
                <c:pt idx="7646">
                  <c:v>62.07</c:v>
                </c:pt>
                <c:pt idx="7647">
                  <c:v>140.62</c:v>
                </c:pt>
                <c:pt idx="7648">
                  <c:v>87.4</c:v>
                </c:pt>
                <c:pt idx="7649">
                  <c:v>76.430000000000007</c:v>
                </c:pt>
                <c:pt idx="7650">
                  <c:v>36.19</c:v>
                </c:pt>
                <c:pt idx="7651">
                  <c:v>135.86000000000001</c:v>
                </c:pt>
                <c:pt idx="7652">
                  <c:v>103.7</c:v>
                </c:pt>
                <c:pt idx="7653">
                  <c:v>174.63</c:v>
                </c:pt>
                <c:pt idx="7654">
                  <c:v>66.819999999999993</c:v>
                </c:pt>
                <c:pt idx="7655">
                  <c:v>123.56</c:v>
                </c:pt>
                <c:pt idx="7656">
                  <c:v>99.25</c:v>
                </c:pt>
                <c:pt idx="7657">
                  <c:v>170.67</c:v>
                </c:pt>
                <c:pt idx="7658">
                  <c:v>74.64</c:v>
                </c:pt>
                <c:pt idx="7659">
                  <c:v>181.01</c:v>
                </c:pt>
                <c:pt idx="7660">
                  <c:v>162.75</c:v>
                </c:pt>
                <c:pt idx="7661">
                  <c:v>104.46</c:v>
                </c:pt>
                <c:pt idx="7662">
                  <c:v>157.13</c:v>
                </c:pt>
                <c:pt idx="7663">
                  <c:v>103.6</c:v>
                </c:pt>
                <c:pt idx="7664">
                  <c:v>115.83</c:v>
                </c:pt>
                <c:pt idx="7665">
                  <c:v>98.74</c:v>
                </c:pt>
                <c:pt idx="7666">
                  <c:v>25.93</c:v>
                </c:pt>
                <c:pt idx="7667">
                  <c:v>167.86</c:v>
                </c:pt>
                <c:pt idx="7668">
                  <c:v>193.41</c:v>
                </c:pt>
                <c:pt idx="7669">
                  <c:v>16.98</c:v>
                </c:pt>
                <c:pt idx="7670">
                  <c:v>121.68</c:v>
                </c:pt>
                <c:pt idx="7671">
                  <c:v>184.73</c:v>
                </c:pt>
                <c:pt idx="7672">
                  <c:v>183.07</c:v>
                </c:pt>
                <c:pt idx="7673">
                  <c:v>16.34</c:v>
                </c:pt>
                <c:pt idx="7674">
                  <c:v>127.25</c:v>
                </c:pt>
                <c:pt idx="7675">
                  <c:v>21.06</c:v>
                </c:pt>
                <c:pt idx="7676">
                  <c:v>154.03</c:v>
                </c:pt>
                <c:pt idx="7677">
                  <c:v>62.77</c:v>
                </c:pt>
                <c:pt idx="7678">
                  <c:v>73.709999999999994</c:v>
                </c:pt>
                <c:pt idx="7679">
                  <c:v>45.97</c:v>
                </c:pt>
                <c:pt idx="7680">
                  <c:v>23.56</c:v>
                </c:pt>
                <c:pt idx="7681">
                  <c:v>139.88</c:v>
                </c:pt>
                <c:pt idx="7682">
                  <c:v>58.46</c:v>
                </c:pt>
                <c:pt idx="7683">
                  <c:v>81.31</c:v>
                </c:pt>
                <c:pt idx="7684">
                  <c:v>152.78</c:v>
                </c:pt>
                <c:pt idx="7685">
                  <c:v>179.78</c:v>
                </c:pt>
                <c:pt idx="7686">
                  <c:v>64.27</c:v>
                </c:pt>
                <c:pt idx="7687">
                  <c:v>140.26</c:v>
                </c:pt>
                <c:pt idx="7688">
                  <c:v>47.69</c:v>
                </c:pt>
                <c:pt idx="7689">
                  <c:v>61.55</c:v>
                </c:pt>
                <c:pt idx="7690">
                  <c:v>161.21</c:v>
                </c:pt>
                <c:pt idx="7691">
                  <c:v>169.73</c:v>
                </c:pt>
                <c:pt idx="7692">
                  <c:v>59.9</c:v>
                </c:pt>
                <c:pt idx="7693">
                  <c:v>74.2</c:v>
                </c:pt>
                <c:pt idx="7694">
                  <c:v>98.19</c:v>
                </c:pt>
                <c:pt idx="7695">
                  <c:v>184.28</c:v>
                </c:pt>
                <c:pt idx="7696">
                  <c:v>190.09</c:v>
                </c:pt>
                <c:pt idx="7697">
                  <c:v>20.46</c:v>
                </c:pt>
                <c:pt idx="7698">
                  <c:v>49.09</c:v>
                </c:pt>
                <c:pt idx="7699">
                  <c:v>84.01</c:v>
                </c:pt>
                <c:pt idx="7700">
                  <c:v>111.58</c:v>
                </c:pt>
                <c:pt idx="7701">
                  <c:v>82.83</c:v>
                </c:pt>
                <c:pt idx="7702">
                  <c:v>112.9</c:v>
                </c:pt>
                <c:pt idx="7703">
                  <c:v>196.37</c:v>
                </c:pt>
                <c:pt idx="7704">
                  <c:v>62.61</c:v>
                </c:pt>
                <c:pt idx="7705">
                  <c:v>142.62</c:v>
                </c:pt>
                <c:pt idx="7706">
                  <c:v>93.61</c:v>
                </c:pt>
                <c:pt idx="7707">
                  <c:v>161.69</c:v>
                </c:pt>
                <c:pt idx="7708">
                  <c:v>37.93</c:v>
                </c:pt>
                <c:pt idx="7709">
                  <c:v>190.36</c:v>
                </c:pt>
                <c:pt idx="7710">
                  <c:v>196.5</c:v>
                </c:pt>
                <c:pt idx="7711">
                  <c:v>63.59</c:v>
                </c:pt>
                <c:pt idx="7712">
                  <c:v>29.17</c:v>
                </c:pt>
                <c:pt idx="7713">
                  <c:v>175.66</c:v>
                </c:pt>
                <c:pt idx="7714">
                  <c:v>90.58</c:v>
                </c:pt>
                <c:pt idx="7715">
                  <c:v>125.63</c:v>
                </c:pt>
                <c:pt idx="7716">
                  <c:v>180.79</c:v>
                </c:pt>
                <c:pt idx="7717">
                  <c:v>105.51</c:v>
                </c:pt>
                <c:pt idx="7718">
                  <c:v>14.11</c:v>
                </c:pt>
                <c:pt idx="7719">
                  <c:v>136.86000000000001</c:v>
                </c:pt>
                <c:pt idx="7720">
                  <c:v>138.22</c:v>
                </c:pt>
                <c:pt idx="7721">
                  <c:v>121.11</c:v>
                </c:pt>
                <c:pt idx="7722">
                  <c:v>97.67</c:v>
                </c:pt>
                <c:pt idx="7723">
                  <c:v>37.9</c:v>
                </c:pt>
                <c:pt idx="7724">
                  <c:v>36.53</c:v>
                </c:pt>
                <c:pt idx="7725">
                  <c:v>75.430000000000007</c:v>
                </c:pt>
                <c:pt idx="7726">
                  <c:v>157.78</c:v>
                </c:pt>
                <c:pt idx="7727">
                  <c:v>153.76</c:v>
                </c:pt>
                <c:pt idx="7728">
                  <c:v>15.82</c:v>
                </c:pt>
                <c:pt idx="7729">
                  <c:v>117.69</c:v>
                </c:pt>
                <c:pt idx="7730">
                  <c:v>187.45</c:v>
                </c:pt>
                <c:pt idx="7731">
                  <c:v>59.43</c:v>
                </c:pt>
                <c:pt idx="7732">
                  <c:v>104.29</c:v>
                </c:pt>
                <c:pt idx="7733">
                  <c:v>52.3</c:v>
                </c:pt>
                <c:pt idx="7734">
                  <c:v>140.85</c:v>
                </c:pt>
                <c:pt idx="7735">
                  <c:v>87.56</c:v>
                </c:pt>
                <c:pt idx="7736">
                  <c:v>43.27</c:v>
                </c:pt>
                <c:pt idx="7737">
                  <c:v>14.3</c:v>
                </c:pt>
                <c:pt idx="7738">
                  <c:v>149.54</c:v>
                </c:pt>
                <c:pt idx="7739">
                  <c:v>127.66</c:v>
                </c:pt>
                <c:pt idx="7740">
                  <c:v>155.16</c:v>
                </c:pt>
                <c:pt idx="7741">
                  <c:v>102.53</c:v>
                </c:pt>
                <c:pt idx="7742">
                  <c:v>164.21</c:v>
                </c:pt>
                <c:pt idx="7743">
                  <c:v>171.55</c:v>
                </c:pt>
                <c:pt idx="7744">
                  <c:v>185.32</c:v>
                </c:pt>
                <c:pt idx="7745">
                  <c:v>25.8</c:v>
                </c:pt>
                <c:pt idx="7746">
                  <c:v>170.8</c:v>
                </c:pt>
                <c:pt idx="7747">
                  <c:v>118.51</c:v>
                </c:pt>
                <c:pt idx="7748">
                  <c:v>173.97</c:v>
                </c:pt>
                <c:pt idx="7749">
                  <c:v>18.690000000000001</c:v>
                </c:pt>
                <c:pt idx="7750">
                  <c:v>164.21</c:v>
                </c:pt>
                <c:pt idx="7751">
                  <c:v>123.05</c:v>
                </c:pt>
                <c:pt idx="7752">
                  <c:v>60.1</c:v>
                </c:pt>
                <c:pt idx="7753">
                  <c:v>49.8</c:v>
                </c:pt>
                <c:pt idx="7754">
                  <c:v>141.72999999999999</c:v>
                </c:pt>
                <c:pt idx="7755">
                  <c:v>89.95</c:v>
                </c:pt>
                <c:pt idx="7756">
                  <c:v>162.19</c:v>
                </c:pt>
                <c:pt idx="7757">
                  <c:v>163.27000000000001</c:v>
                </c:pt>
                <c:pt idx="7758">
                  <c:v>100.02</c:v>
                </c:pt>
                <c:pt idx="7759">
                  <c:v>138.79</c:v>
                </c:pt>
                <c:pt idx="7760">
                  <c:v>45.74</c:v>
                </c:pt>
                <c:pt idx="7761">
                  <c:v>113</c:v>
                </c:pt>
                <c:pt idx="7762">
                  <c:v>128.78</c:v>
                </c:pt>
                <c:pt idx="7763">
                  <c:v>20.34</c:v>
                </c:pt>
                <c:pt idx="7764">
                  <c:v>178.61</c:v>
                </c:pt>
                <c:pt idx="7765">
                  <c:v>31.64</c:v>
                </c:pt>
                <c:pt idx="7766">
                  <c:v>65.930000000000007</c:v>
                </c:pt>
                <c:pt idx="7767">
                  <c:v>188.3</c:v>
                </c:pt>
                <c:pt idx="7768">
                  <c:v>46.82</c:v>
                </c:pt>
                <c:pt idx="7769">
                  <c:v>171.18</c:v>
                </c:pt>
                <c:pt idx="7770">
                  <c:v>182.41</c:v>
                </c:pt>
                <c:pt idx="7771">
                  <c:v>59.8</c:v>
                </c:pt>
                <c:pt idx="7772">
                  <c:v>170.29</c:v>
                </c:pt>
                <c:pt idx="7773">
                  <c:v>110.9</c:v>
                </c:pt>
                <c:pt idx="7774">
                  <c:v>89.89</c:v>
                </c:pt>
                <c:pt idx="7775">
                  <c:v>194</c:v>
                </c:pt>
                <c:pt idx="7776">
                  <c:v>48.44</c:v>
                </c:pt>
                <c:pt idx="7777">
                  <c:v>84.43</c:v>
                </c:pt>
                <c:pt idx="7778">
                  <c:v>93.48</c:v>
                </c:pt>
                <c:pt idx="7779">
                  <c:v>194.21</c:v>
                </c:pt>
                <c:pt idx="7780">
                  <c:v>169.4</c:v>
                </c:pt>
                <c:pt idx="7781">
                  <c:v>24.42</c:v>
                </c:pt>
                <c:pt idx="7782">
                  <c:v>121.25</c:v>
                </c:pt>
                <c:pt idx="7783">
                  <c:v>79.13</c:v>
                </c:pt>
                <c:pt idx="7784">
                  <c:v>10.44</c:v>
                </c:pt>
                <c:pt idx="7785">
                  <c:v>129.24</c:v>
                </c:pt>
                <c:pt idx="7786">
                  <c:v>146.02000000000001</c:v>
                </c:pt>
                <c:pt idx="7787">
                  <c:v>132.05000000000001</c:v>
                </c:pt>
                <c:pt idx="7788">
                  <c:v>90.86</c:v>
                </c:pt>
                <c:pt idx="7789">
                  <c:v>153.83000000000001</c:v>
                </c:pt>
                <c:pt idx="7790">
                  <c:v>159.38</c:v>
                </c:pt>
                <c:pt idx="7791">
                  <c:v>105.82</c:v>
                </c:pt>
                <c:pt idx="7792">
                  <c:v>86.47</c:v>
                </c:pt>
                <c:pt idx="7793">
                  <c:v>79.91</c:v>
                </c:pt>
                <c:pt idx="7794">
                  <c:v>67.790000000000006</c:v>
                </c:pt>
                <c:pt idx="7795">
                  <c:v>42.83</c:v>
                </c:pt>
                <c:pt idx="7796">
                  <c:v>93.72</c:v>
                </c:pt>
                <c:pt idx="7797">
                  <c:v>172.5</c:v>
                </c:pt>
                <c:pt idx="7798">
                  <c:v>148.28</c:v>
                </c:pt>
                <c:pt idx="7799">
                  <c:v>163.89</c:v>
                </c:pt>
                <c:pt idx="7800">
                  <c:v>132.06</c:v>
                </c:pt>
                <c:pt idx="7801">
                  <c:v>122.18</c:v>
                </c:pt>
                <c:pt idx="7802">
                  <c:v>92.07</c:v>
                </c:pt>
                <c:pt idx="7803">
                  <c:v>102.29</c:v>
                </c:pt>
                <c:pt idx="7804">
                  <c:v>116.33</c:v>
                </c:pt>
                <c:pt idx="7805">
                  <c:v>57.12</c:v>
                </c:pt>
                <c:pt idx="7806">
                  <c:v>122.5</c:v>
                </c:pt>
                <c:pt idx="7807">
                  <c:v>89.78</c:v>
                </c:pt>
                <c:pt idx="7808">
                  <c:v>146.57</c:v>
                </c:pt>
                <c:pt idx="7809">
                  <c:v>115.05</c:v>
                </c:pt>
                <c:pt idx="7810">
                  <c:v>57.68</c:v>
                </c:pt>
                <c:pt idx="7811">
                  <c:v>86.89</c:v>
                </c:pt>
                <c:pt idx="7812">
                  <c:v>41.81</c:v>
                </c:pt>
                <c:pt idx="7813">
                  <c:v>102.57</c:v>
                </c:pt>
                <c:pt idx="7814">
                  <c:v>67.91</c:v>
                </c:pt>
                <c:pt idx="7815">
                  <c:v>160.97999999999999</c:v>
                </c:pt>
                <c:pt idx="7816">
                  <c:v>29.82</c:v>
                </c:pt>
                <c:pt idx="7817">
                  <c:v>161.85</c:v>
                </c:pt>
                <c:pt idx="7818">
                  <c:v>41.25</c:v>
                </c:pt>
                <c:pt idx="7819">
                  <c:v>179.86</c:v>
                </c:pt>
                <c:pt idx="7820">
                  <c:v>110.72</c:v>
                </c:pt>
                <c:pt idx="7821">
                  <c:v>150.83000000000001</c:v>
                </c:pt>
                <c:pt idx="7822">
                  <c:v>141.44999999999999</c:v>
                </c:pt>
                <c:pt idx="7823">
                  <c:v>101.04</c:v>
                </c:pt>
                <c:pt idx="7824">
                  <c:v>47.03</c:v>
                </c:pt>
                <c:pt idx="7825">
                  <c:v>125.99</c:v>
                </c:pt>
                <c:pt idx="7826">
                  <c:v>59.17</c:v>
                </c:pt>
                <c:pt idx="7827">
                  <c:v>43.46</c:v>
                </c:pt>
                <c:pt idx="7828">
                  <c:v>93.78</c:v>
                </c:pt>
                <c:pt idx="7829">
                  <c:v>140.96</c:v>
                </c:pt>
                <c:pt idx="7830">
                  <c:v>46.4</c:v>
                </c:pt>
                <c:pt idx="7831">
                  <c:v>111.06</c:v>
                </c:pt>
                <c:pt idx="7832">
                  <c:v>131.37</c:v>
                </c:pt>
                <c:pt idx="7833">
                  <c:v>25.88</c:v>
                </c:pt>
                <c:pt idx="7834">
                  <c:v>159.91</c:v>
                </c:pt>
                <c:pt idx="7835">
                  <c:v>146.65</c:v>
                </c:pt>
                <c:pt idx="7836">
                  <c:v>106.85</c:v>
                </c:pt>
                <c:pt idx="7837">
                  <c:v>90.41</c:v>
                </c:pt>
                <c:pt idx="7838">
                  <c:v>73.64</c:v>
                </c:pt>
                <c:pt idx="7839">
                  <c:v>181.57</c:v>
                </c:pt>
                <c:pt idx="7840">
                  <c:v>141.28</c:v>
                </c:pt>
                <c:pt idx="7841">
                  <c:v>130.82</c:v>
                </c:pt>
                <c:pt idx="7842">
                  <c:v>145.9</c:v>
                </c:pt>
                <c:pt idx="7843">
                  <c:v>163.72</c:v>
                </c:pt>
                <c:pt idx="7844">
                  <c:v>14.44</c:v>
                </c:pt>
                <c:pt idx="7845">
                  <c:v>165.39</c:v>
                </c:pt>
                <c:pt idx="7846">
                  <c:v>153.41</c:v>
                </c:pt>
                <c:pt idx="7847">
                  <c:v>119.15</c:v>
                </c:pt>
                <c:pt idx="7848">
                  <c:v>192.77</c:v>
                </c:pt>
                <c:pt idx="7849">
                  <c:v>40.83</c:v>
                </c:pt>
                <c:pt idx="7850">
                  <c:v>57.73</c:v>
                </c:pt>
                <c:pt idx="7851">
                  <c:v>172.6</c:v>
                </c:pt>
                <c:pt idx="7852">
                  <c:v>20.32</c:v>
                </c:pt>
                <c:pt idx="7853">
                  <c:v>11.6</c:v>
                </c:pt>
                <c:pt idx="7854">
                  <c:v>71.28</c:v>
                </c:pt>
                <c:pt idx="7855">
                  <c:v>132.61000000000001</c:v>
                </c:pt>
                <c:pt idx="7856">
                  <c:v>125.53</c:v>
                </c:pt>
                <c:pt idx="7857">
                  <c:v>197.19</c:v>
                </c:pt>
                <c:pt idx="7858">
                  <c:v>11.67</c:v>
                </c:pt>
                <c:pt idx="7859">
                  <c:v>72.45</c:v>
                </c:pt>
                <c:pt idx="7860">
                  <c:v>37.869999999999997</c:v>
                </c:pt>
                <c:pt idx="7861">
                  <c:v>27</c:v>
                </c:pt>
                <c:pt idx="7862">
                  <c:v>47.08</c:v>
                </c:pt>
                <c:pt idx="7863">
                  <c:v>20.16</c:v>
                </c:pt>
                <c:pt idx="7864">
                  <c:v>167.61</c:v>
                </c:pt>
                <c:pt idx="7865">
                  <c:v>120.28</c:v>
                </c:pt>
                <c:pt idx="7866">
                  <c:v>153.88999999999999</c:v>
                </c:pt>
                <c:pt idx="7867">
                  <c:v>26.76</c:v>
                </c:pt>
                <c:pt idx="7868">
                  <c:v>44.49</c:v>
                </c:pt>
                <c:pt idx="7869">
                  <c:v>10.6</c:v>
                </c:pt>
                <c:pt idx="7870">
                  <c:v>134.63999999999999</c:v>
                </c:pt>
                <c:pt idx="7871">
                  <c:v>84.89</c:v>
                </c:pt>
                <c:pt idx="7872">
                  <c:v>134.28</c:v>
                </c:pt>
                <c:pt idx="7873">
                  <c:v>81.290000000000006</c:v>
                </c:pt>
                <c:pt idx="7874">
                  <c:v>179.33</c:v>
                </c:pt>
                <c:pt idx="7875">
                  <c:v>149.77000000000001</c:v>
                </c:pt>
                <c:pt idx="7876">
                  <c:v>129.94999999999999</c:v>
                </c:pt>
                <c:pt idx="7877">
                  <c:v>35.950000000000003</c:v>
                </c:pt>
                <c:pt idx="7878">
                  <c:v>96.37</c:v>
                </c:pt>
                <c:pt idx="7879">
                  <c:v>105.95</c:v>
                </c:pt>
                <c:pt idx="7880">
                  <c:v>84.81</c:v>
                </c:pt>
                <c:pt idx="7881">
                  <c:v>26.61</c:v>
                </c:pt>
                <c:pt idx="7882">
                  <c:v>101.25</c:v>
                </c:pt>
                <c:pt idx="7883">
                  <c:v>179.53</c:v>
                </c:pt>
                <c:pt idx="7884">
                  <c:v>72.83</c:v>
                </c:pt>
                <c:pt idx="7885">
                  <c:v>93.95</c:v>
                </c:pt>
                <c:pt idx="7886">
                  <c:v>90.25</c:v>
                </c:pt>
                <c:pt idx="7887">
                  <c:v>198.12</c:v>
                </c:pt>
                <c:pt idx="7888">
                  <c:v>148.53</c:v>
                </c:pt>
                <c:pt idx="7889">
                  <c:v>137.57</c:v>
                </c:pt>
                <c:pt idx="7890">
                  <c:v>67.77</c:v>
                </c:pt>
                <c:pt idx="7891">
                  <c:v>15.48</c:v>
                </c:pt>
                <c:pt idx="7892">
                  <c:v>121.26</c:v>
                </c:pt>
                <c:pt idx="7893">
                  <c:v>97.03</c:v>
                </c:pt>
                <c:pt idx="7894">
                  <c:v>190.46</c:v>
                </c:pt>
                <c:pt idx="7895">
                  <c:v>103.05</c:v>
                </c:pt>
                <c:pt idx="7896">
                  <c:v>75.67</c:v>
                </c:pt>
                <c:pt idx="7897">
                  <c:v>36.64</c:v>
                </c:pt>
                <c:pt idx="7898">
                  <c:v>126.15</c:v>
                </c:pt>
                <c:pt idx="7899">
                  <c:v>196.76</c:v>
                </c:pt>
                <c:pt idx="7900">
                  <c:v>12.84</c:v>
                </c:pt>
                <c:pt idx="7901">
                  <c:v>85.86</c:v>
                </c:pt>
                <c:pt idx="7902">
                  <c:v>70.44</c:v>
                </c:pt>
                <c:pt idx="7903">
                  <c:v>195.4</c:v>
                </c:pt>
                <c:pt idx="7904">
                  <c:v>150.9</c:v>
                </c:pt>
                <c:pt idx="7905">
                  <c:v>63.93</c:v>
                </c:pt>
                <c:pt idx="7906">
                  <c:v>99.62</c:v>
                </c:pt>
                <c:pt idx="7907">
                  <c:v>194.91</c:v>
                </c:pt>
                <c:pt idx="7908">
                  <c:v>41.25</c:v>
                </c:pt>
                <c:pt idx="7909">
                  <c:v>56.9</c:v>
                </c:pt>
                <c:pt idx="7910">
                  <c:v>132.81</c:v>
                </c:pt>
                <c:pt idx="7911">
                  <c:v>15.06</c:v>
                </c:pt>
                <c:pt idx="7912">
                  <c:v>12.3</c:v>
                </c:pt>
                <c:pt idx="7913">
                  <c:v>65.89</c:v>
                </c:pt>
                <c:pt idx="7914">
                  <c:v>27.15</c:v>
                </c:pt>
                <c:pt idx="7915">
                  <c:v>27.3</c:v>
                </c:pt>
                <c:pt idx="7916">
                  <c:v>45.21</c:v>
                </c:pt>
                <c:pt idx="7917">
                  <c:v>16.86</c:v>
                </c:pt>
                <c:pt idx="7918">
                  <c:v>47.67</c:v>
                </c:pt>
                <c:pt idx="7919">
                  <c:v>166.33</c:v>
                </c:pt>
                <c:pt idx="7920">
                  <c:v>163.08000000000001</c:v>
                </c:pt>
                <c:pt idx="7921">
                  <c:v>165.43</c:v>
                </c:pt>
                <c:pt idx="7922">
                  <c:v>43.51</c:v>
                </c:pt>
                <c:pt idx="7923">
                  <c:v>195.07</c:v>
                </c:pt>
                <c:pt idx="7924">
                  <c:v>39.799999999999997</c:v>
                </c:pt>
                <c:pt idx="7925">
                  <c:v>146.83000000000001</c:v>
                </c:pt>
                <c:pt idx="7926">
                  <c:v>142.01</c:v>
                </c:pt>
                <c:pt idx="7927">
                  <c:v>86.77</c:v>
                </c:pt>
                <c:pt idx="7928">
                  <c:v>48.84</c:v>
                </c:pt>
                <c:pt idx="7929">
                  <c:v>185.82</c:v>
                </c:pt>
                <c:pt idx="7930">
                  <c:v>136.76</c:v>
                </c:pt>
                <c:pt idx="7931">
                  <c:v>53.02</c:v>
                </c:pt>
                <c:pt idx="7932">
                  <c:v>31.14</c:v>
                </c:pt>
                <c:pt idx="7933">
                  <c:v>68.05</c:v>
                </c:pt>
                <c:pt idx="7934">
                  <c:v>20.13</c:v>
                </c:pt>
                <c:pt idx="7935">
                  <c:v>110.12</c:v>
                </c:pt>
                <c:pt idx="7936">
                  <c:v>61.23</c:v>
                </c:pt>
                <c:pt idx="7937">
                  <c:v>67.42</c:v>
                </c:pt>
                <c:pt idx="7938">
                  <c:v>104.67</c:v>
                </c:pt>
                <c:pt idx="7939">
                  <c:v>99.11</c:v>
                </c:pt>
                <c:pt idx="7940">
                  <c:v>171.26</c:v>
                </c:pt>
                <c:pt idx="7941">
                  <c:v>136.46</c:v>
                </c:pt>
                <c:pt idx="7942">
                  <c:v>196.05</c:v>
                </c:pt>
                <c:pt idx="7943">
                  <c:v>133.04</c:v>
                </c:pt>
                <c:pt idx="7944">
                  <c:v>16</c:v>
                </c:pt>
                <c:pt idx="7945">
                  <c:v>158.46</c:v>
                </c:pt>
                <c:pt idx="7946">
                  <c:v>116.31</c:v>
                </c:pt>
                <c:pt idx="7947">
                  <c:v>100.5</c:v>
                </c:pt>
                <c:pt idx="7948">
                  <c:v>61.09</c:v>
                </c:pt>
                <c:pt idx="7949">
                  <c:v>84.91</c:v>
                </c:pt>
                <c:pt idx="7950">
                  <c:v>120.08</c:v>
                </c:pt>
                <c:pt idx="7951">
                  <c:v>18.989999999999998</c:v>
                </c:pt>
                <c:pt idx="7952">
                  <c:v>166.61</c:v>
                </c:pt>
                <c:pt idx="7953">
                  <c:v>184.64</c:v>
                </c:pt>
                <c:pt idx="7954">
                  <c:v>127.97</c:v>
                </c:pt>
                <c:pt idx="7955">
                  <c:v>27.48</c:v>
                </c:pt>
                <c:pt idx="7956">
                  <c:v>58.89</c:v>
                </c:pt>
                <c:pt idx="7957">
                  <c:v>158.44999999999999</c:v>
                </c:pt>
                <c:pt idx="7958">
                  <c:v>75.459999999999994</c:v>
                </c:pt>
                <c:pt idx="7959">
                  <c:v>138.49</c:v>
                </c:pt>
                <c:pt idx="7960">
                  <c:v>176.46</c:v>
                </c:pt>
                <c:pt idx="7961">
                  <c:v>178.07</c:v>
                </c:pt>
                <c:pt idx="7962">
                  <c:v>124.3</c:v>
                </c:pt>
                <c:pt idx="7963">
                  <c:v>88.69</c:v>
                </c:pt>
                <c:pt idx="7964">
                  <c:v>161.82</c:v>
                </c:pt>
                <c:pt idx="7965">
                  <c:v>81.88</c:v>
                </c:pt>
                <c:pt idx="7966">
                  <c:v>55.25</c:v>
                </c:pt>
                <c:pt idx="7967">
                  <c:v>115.3</c:v>
                </c:pt>
                <c:pt idx="7968">
                  <c:v>122.39</c:v>
                </c:pt>
                <c:pt idx="7969">
                  <c:v>86.9</c:v>
                </c:pt>
                <c:pt idx="7970">
                  <c:v>69.510000000000005</c:v>
                </c:pt>
                <c:pt idx="7971">
                  <c:v>143.54</c:v>
                </c:pt>
                <c:pt idx="7972">
                  <c:v>138.32</c:v>
                </c:pt>
                <c:pt idx="7973">
                  <c:v>94.36</c:v>
                </c:pt>
                <c:pt idx="7974">
                  <c:v>75.459999999999994</c:v>
                </c:pt>
                <c:pt idx="7975">
                  <c:v>35.78</c:v>
                </c:pt>
                <c:pt idx="7976">
                  <c:v>75.16</c:v>
                </c:pt>
                <c:pt idx="7977">
                  <c:v>72.680000000000007</c:v>
                </c:pt>
                <c:pt idx="7978">
                  <c:v>76.069999999999993</c:v>
                </c:pt>
                <c:pt idx="7979">
                  <c:v>40.1</c:v>
                </c:pt>
                <c:pt idx="7980">
                  <c:v>35.81</c:v>
                </c:pt>
                <c:pt idx="7981">
                  <c:v>198.1</c:v>
                </c:pt>
                <c:pt idx="7982">
                  <c:v>104.79</c:v>
                </c:pt>
                <c:pt idx="7983">
                  <c:v>32.32</c:v>
                </c:pt>
                <c:pt idx="7984">
                  <c:v>91.34</c:v>
                </c:pt>
                <c:pt idx="7985">
                  <c:v>44.76</c:v>
                </c:pt>
                <c:pt idx="7986">
                  <c:v>180.68</c:v>
                </c:pt>
                <c:pt idx="7987">
                  <c:v>164.72</c:v>
                </c:pt>
                <c:pt idx="7988">
                  <c:v>46.31</c:v>
                </c:pt>
                <c:pt idx="7989">
                  <c:v>46.57</c:v>
                </c:pt>
                <c:pt idx="7990">
                  <c:v>26.15</c:v>
                </c:pt>
                <c:pt idx="7991">
                  <c:v>10.79</c:v>
                </c:pt>
                <c:pt idx="7992">
                  <c:v>97.37</c:v>
                </c:pt>
                <c:pt idx="7993">
                  <c:v>44.42</c:v>
                </c:pt>
                <c:pt idx="7994">
                  <c:v>96.45</c:v>
                </c:pt>
                <c:pt idx="7995">
                  <c:v>83.49</c:v>
                </c:pt>
                <c:pt idx="7996">
                  <c:v>186.17</c:v>
                </c:pt>
                <c:pt idx="7997">
                  <c:v>183.53</c:v>
                </c:pt>
                <c:pt idx="7998">
                  <c:v>119.61</c:v>
                </c:pt>
                <c:pt idx="7999">
                  <c:v>97.57</c:v>
                </c:pt>
                <c:pt idx="8000">
                  <c:v>89.6</c:v>
                </c:pt>
                <c:pt idx="8001">
                  <c:v>166.72</c:v>
                </c:pt>
                <c:pt idx="8002">
                  <c:v>198.44</c:v>
                </c:pt>
                <c:pt idx="8003">
                  <c:v>90.46</c:v>
                </c:pt>
                <c:pt idx="8004">
                  <c:v>85.57</c:v>
                </c:pt>
                <c:pt idx="8005">
                  <c:v>87.48</c:v>
                </c:pt>
                <c:pt idx="8006">
                  <c:v>88.47</c:v>
                </c:pt>
                <c:pt idx="8007">
                  <c:v>166.36</c:v>
                </c:pt>
                <c:pt idx="8008">
                  <c:v>145.75</c:v>
                </c:pt>
                <c:pt idx="8009">
                  <c:v>38.479999999999997</c:v>
                </c:pt>
                <c:pt idx="8010">
                  <c:v>70.61</c:v>
                </c:pt>
                <c:pt idx="8011">
                  <c:v>65.31</c:v>
                </c:pt>
                <c:pt idx="8012">
                  <c:v>195.66</c:v>
                </c:pt>
                <c:pt idx="8013">
                  <c:v>167.55</c:v>
                </c:pt>
                <c:pt idx="8014">
                  <c:v>16.97</c:v>
                </c:pt>
                <c:pt idx="8015">
                  <c:v>86.71</c:v>
                </c:pt>
                <c:pt idx="8016">
                  <c:v>140.88</c:v>
                </c:pt>
                <c:pt idx="8017">
                  <c:v>151.5</c:v>
                </c:pt>
                <c:pt idx="8018">
                  <c:v>67.86</c:v>
                </c:pt>
                <c:pt idx="8019">
                  <c:v>118.16</c:v>
                </c:pt>
                <c:pt idx="8020">
                  <c:v>90.4</c:v>
                </c:pt>
                <c:pt idx="8021">
                  <c:v>128.84</c:v>
                </c:pt>
                <c:pt idx="8022">
                  <c:v>62.28</c:v>
                </c:pt>
                <c:pt idx="8023">
                  <c:v>116.26</c:v>
                </c:pt>
                <c:pt idx="8024">
                  <c:v>172.94</c:v>
                </c:pt>
                <c:pt idx="8025">
                  <c:v>29.17</c:v>
                </c:pt>
                <c:pt idx="8026">
                  <c:v>169.45</c:v>
                </c:pt>
                <c:pt idx="8027">
                  <c:v>134.87</c:v>
                </c:pt>
                <c:pt idx="8028">
                  <c:v>167.58</c:v>
                </c:pt>
                <c:pt idx="8029">
                  <c:v>15.33</c:v>
                </c:pt>
                <c:pt idx="8030">
                  <c:v>86.79</c:v>
                </c:pt>
                <c:pt idx="8031">
                  <c:v>195.46</c:v>
                </c:pt>
                <c:pt idx="8032">
                  <c:v>98.21</c:v>
                </c:pt>
                <c:pt idx="8033">
                  <c:v>12.78</c:v>
                </c:pt>
                <c:pt idx="8034">
                  <c:v>181.97</c:v>
                </c:pt>
                <c:pt idx="8035">
                  <c:v>178.47</c:v>
                </c:pt>
                <c:pt idx="8036">
                  <c:v>55.37</c:v>
                </c:pt>
                <c:pt idx="8037">
                  <c:v>116.32</c:v>
                </c:pt>
                <c:pt idx="8038">
                  <c:v>175.18</c:v>
                </c:pt>
                <c:pt idx="8039">
                  <c:v>67.86</c:v>
                </c:pt>
                <c:pt idx="8040">
                  <c:v>171.93</c:v>
                </c:pt>
                <c:pt idx="8041">
                  <c:v>23.69</c:v>
                </c:pt>
                <c:pt idx="8042">
                  <c:v>83.75</c:v>
                </c:pt>
                <c:pt idx="8043">
                  <c:v>95.4</c:v>
                </c:pt>
                <c:pt idx="8044">
                  <c:v>198.94</c:v>
                </c:pt>
                <c:pt idx="8045">
                  <c:v>139.1</c:v>
                </c:pt>
                <c:pt idx="8046">
                  <c:v>65.63</c:v>
                </c:pt>
                <c:pt idx="8047">
                  <c:v>19.97</c:v>
                </c:pt>
                <c:pt idx="8048">
                  <c:v>41.44</c:v>
                </c:pt>
                <c:pt idx="8049">
                  <c:v>194.13</c:v>
                </c:pt>
                <c:pt idx="8050">
                  <c:v>139.94</c:v>
                </c:pt>
                <c:pt idx="8051">
                  <c:v>164.64</c:v>
                </c:pt>
                <c:pt idx="8052">
                  <c:v>150.69999999999999</c:v>
                </c:pt>
                <c:pt idx="8053">
                  <c:v>87.6</c:v>
                </c:pt>
                <c:pt idx="8054">
                  <c:v>115.57</c:v>
                </c:pt>
                <c:pt idx="8055">
                  <c:v>56.87</c:v>
                </c:pt>
                <c:pt idx="8056">
                  <c:v>156.77000000000001</c:v>
                </c:pt>
                <c:pt idx="8057">
                  <c:v>31</c:v>
                </c:pt>
                <c:pt idx="8058">
                  <c:v>20.77</c:v>
                </c:pt>
                <c:pt idx="8059">
                  <c:v>42.84</c:v>
                </c:pt>
                <c:pt idx="8060">
                  <c:v>186.24</c:v>
                </c:pt>
                <c:pt idx="8061">
                  <c:v>178.62</c:v>
                </c:pt>
                <c:pt idx="8062">
                  <c:v>184.7</c:v>
                </c:pt>
                <c:pt idx="8063">
                  <c:v>97.55</c:v>
                </c:pt>
                <c:pt idx="8064">
                  <c:v>60.56</c:v>
                </c:pt>
                <c:pt idx="8065">
                  <c:v>17.22</c:v>
                </c:pt>
                <c:pt idx="8066">
                  <c:v>46.34</c:v>
                </c:pt>
                <c:pt idx="8067">
                  <c:v>91.32</c:v>
                </c:pt>
                <c:pt idx="8068">
                  <c:v>184.29</c:v>
                </c:pt>
                <c:pt idx="8069">
                  <c:v>63.57</c:v>
                </c:pt>
                <c:pt idx="8070">
                  <c:v>118.65</c:v>
                </c:pt>
                <c:pt idx="8071">
                  <c:v>186.51</c:v>
                </c:pt>
                <c:pt idx="8072">
                  <c:v>192.33</c:v>
                </c:pt>
                <c:pt idx="8073">
                  <c:v>135.69999999999999</c:v>
                </c:pt>
                <c:pt idx="8074">
                  <c:v>129.79</c:v>
                </c:pt>
                <c:pt idx="8075">
                  <c:v>98.54</c:v>
                </c:pt>
                <c:pt idx="8076">
                  <c:v>160.27000000000001</c:v>
                </c:pt>
                <c:pt idx="8077">
                  <c:v>197.26</c:v>
                </c:pt>
                <c:pt idx="8078">
                  <c:v>199.28</c:v>
                </c:pt>
                <c:pt idx="8079">
                  <c:v>75.14</c:v>
                </c:pt>
                <c:pt idx="8080">
                  <c:v>27.83</c:v>
                </c:pt>
                <c:pt idx="8081">
                  <c:v>103.55</c:v>
                </c:pt>
                <c:pt idx="8082">
                  <c:v>57.79</c:v>
                </c:pt>
                <c:pt idx="8083">
                  <c:v>34.33</c:v>
                </c:pt>
                <c:pt idx="8084">
                  <c:v>32.19</c:v>
                </c:pt>
                <c:pt idx="8085">
                  <c:v>161.93</c:v>
                </c:pt>
                <c:pt idx="8086">
                  <c:v>155.31</c:v>
                </c:pt>
                <c:pt idx="8087">
                  <c:v>138.44999999999999</c:v>
                </c:pt>
                <c:pt idx="8088">
                  <c:v>178.77</c:v>
                </c:pt>
                <c:pt idx="8089">
                  <c:v>147.93</c:v>
                </c:pt>
                <c:pt idx="8090">
                  <c:v>184.46</c:v>
                </c:pt>
                <c:pt idx="8091">
                  <c:v>142.53</c:v>
                </c:pt>
                <c:pt idx="8092">
                  <c:v>60.52</c:v>
                </c:pt>
                <c:pt idx="8093">
                  <c:v>15.85</c:v>
                </c:pt>
                <c:pt idx="8094">
                  <c:v>14.76</c:v>
                </c:pt>
                <c:pt idx="8095">
                  <c:v>58.54</c:v>
                </c:pt>
                <c:pt idx="8096">
                  <c:v>170.64</c:v>
                </c:pt>
                <c:pt idx="8097">
                  <c:v>85.34</c:v>
                </c:pt>
                <c:pt idx="8098">
                  <c:v>78.67</c:v>
                </c:pt>
                <c:pt idx="8099">
                  <c:v>31.5</c:v>
                </c:pt>
                <c:pt idx="8100">
                  <c:v>149.35</c:v>
                </c:pt>
                <c:pt idx="8101">
                  <c:v>155.88999999999999</c:v>
                </c:pt>
                <c:pt idx="8102">
                  <c:v>127.62</c:v>
                </c:pt>
                <c:pt idx="8103">
                  <c:v>10.56</c:v>
                </c:pt>
                <c:pt idx="8104">
                  <c:v>196.42</c:v>
                </c:pt>
                <c:pt idx="8105">
                  <c:v>26.26</c:v>
                </c:pt>
                <c:pt idx="8106">
                  <c:v>155.66999999999999</c:v>
                </c:pt>
                <c:pt idx="8107">
                  <c:v>147.32</c:v>
                </c:pt>
                <c:pt idx="8108">
                  <c:v>75.400000000000006</c:v>
                </c:pt>
                <c:pt idx="8109">
                  <c:v>144.77000000000001</c:v>
                </c:pt>
                <c:pt idx="8110">
                  <c:v>18.14</c:v>
                </c:pt>
                <c:pt idx="8111">
                  <c:v>117.17</c:v>
                </c:pt>
                <c:pt idx="8112">
                  <c:v>152</c:v>
                </c:pt>
                <c:pt idx="8113">
                  <c:v>192.14</c:v>
                </c:pt>
                <c:pt idx="8114">
                  <c:v>101.4</c:v>
                </c:pt>
                <c:pt idx="8115">
                  <c:v>64.349999999999994</c:v>
                </c:pt>
                <c:pt idx="8116">
                  <c:v>118.25</c:v>
                </c:pt>
                <c:pt idx="8117">
                  <c:v>127.39</c:v>
                </c:pt>
                <c:pt idx="8118">
                  <c:v>111.78</c:v>
                </c:pt>
                <c:pt idx="8119">
                  <c:v>135.32</c:v>
                </c:pt>
                <c:pt idx="8120">
                  <c:v>174.23</c:v>
                </c:pt>
                <c:pt idx="8121">
                  <c:v>182.01</c:v>
                </c:pt>
                <c:pt idx="8122">
                  <c:v>61.81</c:v>
                </c:pt>
                <c:pt idx="8123">
                  <c:v>27.8</c:v>
                </c:pt>
                <c:pt idx="8124">
                  <c:v>186.01</c:v>
                </c:pt>
                <c:pt idx="8125">
                  <c:v>173.63</c:v>
                </c:pt>
                <c:pt idx="8126">
                  <c:v>168.15</c:v>
                </c:pt>
                <c:pt idx="8127">
                  <c:v>23.23</c:v>
                </c:pt>
                <c:pt idx="8128">
                  <c:v>152.54</c:v>
                </c:pt>
                <c:pt idx="8129">
                  <c:v>165.1</c:v>
                </c:pt>
                <c:pt idx="8130">
                  <c:v>82.21</c:v>
                </c:pt>
                <c:pt idx="8131">
                  <c:v>170.51</c:v>
                </c:pt>
                <c:pt idx="8132">
                  <c:v>128.32</c:v>
                </c:pt>
                <c:pt idx="8133">
                  <c:v>71.92</c:v>
                </c:pt>
                <c:pt idx="8134">
                  <c:v>74.81</c:v>
                </c:pt>
                <c:pt idx="8135">
                  <c:v>80.23</c:v>
                </c:pt>
                <c:pt idx="8136">
                  <c:v>154.34</c:v>
                </c:pt>
                <c:pt idx="8137">
                  <c:v>79.61</c:v>
                </c:pt>
                <c:pt idx="8138">
                  <c:v>139.4</c:v>
                </c:pt>
                <c:pt idx="8139">
                  <c:v>124.53</c:v>
                </c:pt>
                <c:pt idx="8140">
                  <c:v>19.09</c:v>
                </c:pt>
                <c:pt idx="8141">
                  <c:v>161.94</c:v>
                </c:pt>
                <c:pt idx="8142">
                  <c:v>155.07</c:v>
                </c:pt>
                <c:pt idx="8143">
                  <c:v>96.68</c:v>
                </c:pt>
                <c:pt idx="8144">
                  <c:v>192.13</c:v>
                </c:pt>
                <c:pt idx="8145">
                  <c:v>193.03</c:v>
                </c:pt>
                <c:pt idx="8146">
                  <c:v>90.18</c:v>
                </c:pt>
                <c:pt idx="8147">
                  <c:v>165.64</c:v>
                </c:pt>
                <c:pt idx="8148">
                  <c:v>69.239999999999995</c:v>
                </c:pt>
                <c:pt idx="8149">
                  <c:v>75.58</c:v>
                </c:pt>
                <c:pt idx="8150">
                  <c:v>65.2</c:v>
                </c:pt>
                <c:pt idx="8151">
                  <c:v>189.27</c:v>
                </c:pt>
                <c:pt idx="8152">
                  <c:v>87.94</c:v>
                </c:pt>
                <c:pt idx="8153">
                  <c:v>165.56</c:v>
                </c:pt>
                <c:pt idx="8154">
                  <c:v>117</c:v>
                </c:pt>
                <c:pt idx="8155">
                  <c:v>24.62</c:v>
                </c:pt>
                <c:pt idx="8156">
                  <c:v>182.51</c:v>
                </c:pt>
                <c:pt idx="8157">
                  <c:v>57.93</c:v>
                </c:pt>
                <c:pt idx="8158">
                  <c:v>34.92</c:v>
                </c:pt>
                <c:pt idx="8159">
                  <c:v>127.53</c:v>
                </c:pt>
                <c:pt idx="8160">
                  <c:v>117.29</c:v>
                </c:pt>
                <c:pt idx="8161">
                  <c:v>102.88</c:v>
                </c:pt>
                <c:pt idx="8162">
                  <c:v>75.260000000000005</c:v>
                </c:pt>
                <c:pt idx="8163">
                  <c:v>67.069999999999993</c:v>
                </c:pt>
                <c:pt idx="8164">
                  <c:v>171.63</c:v>
                </c:pt>
                <c:pt idx="8165">
                  <c:v>11.34</c:v>
                </c:pt>
                <c:pt idx="8166">
                  <c:v>97.78</c:v>
                </c:pt>
                <c:pt idx="8167">
                  <c:v>187.95</c:v>
                </c:pt>
                <c:pt idx="8168">
                  <c:v>117.92</c:v>
                </c:pt>
                <c:pt idx="8169">
                  <c:v>48.3</c:v>
                </c:pt>
                <c:pt idx="8170">
                  <c:v>78.75</c:v>
                </c:pt>
                <c:pt idx="8171">
                  <c:v>16.66</c:v>
                </c:pt>
                <c:pt idx="8172">
                  <c:v>25.68</c:v>
                </c:pt>
                <c:pt idx="8173">
                  <c:v>118.44</c:v>
                </c:pt>
                <c:pt idx="8174">
                  <c:v>147.59</c:v>
                </c:pt>
                <c:pt idx="8175">
                  <c:v>148.78</c:v>
                </c:pt>
                <c:pt idx="8176">
                  <c:v>191.2</c:v>
                </c:pt>
                <c:pt idx="8177">
                  <c:v>82.34</c:v>
                </c:pt>
                <c:pt idx="8178">
                  <c:v>88.97</c:v>
                </c:pt>
                <c:pt idx="8179">
                  <c:v>48.8</c:v>
                </c:pt>
                <c:pt idx="8180">
                  <c:v>198.39</c:v>
                </c:pt>
                <c:pt idx="8181">
                  <c:v>135.6</c:v>
                </c:pt>
                <c:pt idx="8182">
                  <c:v>111.64</c:v>
                </c:pt>
                <c:pt idx="8183">
                  <c:v>144.88</c:v>
                </c:pt>
                <c:pt idx="8184">
                  <c:v>123.92</c:v>
                </c:pt>
                <c:pt idx="8185">
                  <c:v>79.67</c:v>
                </c:pt>
                <c:pt idx="8186">
                  <c:v>36.729999999999997</c:v>
                </c:pt>
                <c:pt idx="8187">
                  <c:v>35.270000000000003</c:v>
                </c:pt>
                <c:pt idx="8188">
                  <c:v>158.22999999999999</c:v>
                </c:pt>
                <c:pt idx="8189">
                  <c:v>144.47999999999999</c:v>
                </c:pt>
                <c:pt idx="8190">
                  <c:v>93.51</c:v>
                </c:pt>
                <c:pt idx="8191">
                  <c:v>169.82</c:v>
                </c:pt>
                <c:pt idx="8192">
                  <c:v>57.07</c:v>
                </c:pt>
                <c:pt idx="8193">
                  <c:v>59.98</c:v>
                </c:pt>
                <c:pt idx="8194">
                  <c:v>42.45</c:v>
                </c:pt>
                <c:pt idx="8195">
                  <c:v>188.94</c:v>
                </c:pt>
                <c:pt idx="8196">
                  <c:v>69.349999999999994</c:v>
                </c:pt>
                <c:pt idx="8197">
                  <c:v>16.350000000000001</c:v>
                </c:pt>
                <c:pt idx="8198">
                  <c:v>37.04</c:v>
                </c:pt>
                <c:pt idx="8199">
                  <c:v>157.37</c:v>
                </c:pt>
                <c:pt idx="8200">
                  <c:v>170.43</c:v>
                </c:pt>
                <c:pt idx="8201">
                  <c:v>19.05</c:v>
                </c:pt>
                <c:pt idx="8202">
                  <c:v>82.29</c:v>
                </c:pt>
                <c:pt idx="8203">
                  <c:v>40.75</c:v>
                </c:pt>
                <c:pt idx="8204">
                  <c:v>16.39</c:v>
                </c:pt>
                <c:pt idx="8205">
                  <c:v>197.49</c:v>
                </c:pt>
                <c:pt idx="8206">
                  <c:v>56.05</c:v>
                </c:pt>
                <c:pt idx="8207">
                  <c:v>76.03</c:v>
                </c:pt>
                <c:pt idx="8208">
                  <c:v>21.51</c:v>
                </c:pt>
                <c:pt idx="8209">
                  <c:v>52.44</c:v>
                </c:pt>
                <c:pt idx="8210">
                  <c:v>19.73</c:v>
                </c:pt>
                <c:pt idx="8211">
                  <c:v>35.630000000000003</c:v>
                </c:pt>
                <c:pt idx="8212">
                  <c:v>66.62</c:v>
                </c:pt>
                <c:pt idx="8213">
                  <c:v>117.08</c:v>
                </c:pt>
                <c:pt idx="8214">
                  <c:v>134.18</c:v>
                </c:pt>
                <c:pt idx="8215">
                  <c:v>103.46</c:v>
                </c:pt>
                <c:pt idx="8216">
                  <c:v>174.94</c:v>
                </c:pt>
                <c:pt idx="8217">
                  <c:v>117.01</c:v>
                </c:pt>
                <c:pt idx="8218">
                  <c:v>70.16</c:v>
                </c:pt>
                <c:pt idx="8219">
                  <c:v>186.92</c:v>
                </c:pt>
                <c:pt idx="8220">
                  <c:v>134.94999999999999</c:v>
                </c:pt>
                <c:pt idx="8221">
                  <c:v>195.52</c:v>
                </c:pt>
                <c:pt idx="8222">
                  <c:v>182.52</c:v>
                </c:pt>
                <c:pt idx="8223">
                  <c:v>173.32</c:v>
                </c:pt>
                <c:pt idx="8224">
                  <c:v>122.64</c:v>
                </c:pt>
                <c:pt idx="8225">
                  <c:v>142.21</c:v>
                </c:pt>
                <c:pt idx="8226">
                  <c:v>32.57</c:v>
                </c:pt>
                <c:pt idx="8227">
                  <c:v>119.22</c:v>
                </c:pt>
                <c:pt idx="8228">
                  <c:v>11.44</c:v>
                </c:pt>
                <c:pt idx="8229">
                  <c:v>148.4</c:v>
                </c:pt>
                <c:pt idx="8230">
                  <c:v>118.26</c:v>
                </c:pt>
                <c:pt idx="8231">
                  <c:v>116.85</c:v>
                </c:pt>
                <c:pt idx="8232">
                  <c:v>72.33</c:v>
                </c:pt>
                <c:pt idx="8233">
                  <c:v>23.75</c:v>
                </c:pt>
                <c:pt idx="8234">
                  <c:v>19.239999999999998</c:v>
                </c:pt>
                <c:pt idx="8235">
                  <c:v>155.18</c:v>
                </c:pt>
                <c:pt idx="8236">
                  <c:v>95.06</c:v>
                </c:pt>
                <c:pt idx="8237">
                  <c:v>75.08</c:v>
                </c:pt>
                <c:pt idx="8238">
                  <c:v>44.18</c:v>
                </c:pt>
                <c:pt idx="8239">
                  <c:v>53.67</c:v>
                </c:pt>
                <c:pt idx="8240">
                  <c:v>130.82</c:v>
                </c:pt>
                <c:pt idx="8241">
                  <c:v>25.1</c:v>
                </c:pt>
                <c:pt idx="8242">
                  <c:v>196.45</c:v>
                </c:pt>
                <c:pt idx="8243">
                  <c:v>193.56</c:v>
                </c:pt>
                <c:pt idx="8244">
                  <c:v>92.78</c:v>
                </c:pt>
                <c:pt idx="8245">
                  <c:v>78.22</c:v>
                </c:pt>
                <c:pt idx="8246">
                  <c:v>41.08</c:v>
                </c:pt>
                <c:pt idx="8247">
                  <c:v>38.479999999999997</c:v>
                </c:pt>
                <c:pt idx="8248">
                  <c:v>83.96</c:v>
                </c:pt>
                <c:pt idx="8249">
                  <c:v>17.100000000000001</c:v>
                </c:pt>
                <c:pt idx="8250">
                  <c:v>177.78</c:v>
                </c:pt>
                <c:pt idx="8251">
                  <c:v>61.22</c:v>
                </c:pt>
                <c:pt idx="8252">
                  <c:v>183.2</c:v>
                </c:pt>
                <c:pt idx="8253">
                  <c:v>58.02</c:v>
                </c:pt>
                <c:pt idx="8254">
                  <c:v>109.86</c:v>
                </c:pt>
                <c:pt idx="8255">
                  <c:v>154.08000000000001</c:v>
                </c:pt>
                <c:pt idx="8256">
                  <c:v>53.4</c:v>
                </c:pt>
                <c:pt idx="8257">
                  <c:v>146.71</c:v>
                </c:pt>
                <c:pt idx="8258">
                  <c:v>146.76</c:v>
                </c:pt>
                <c:pt idx="8259">
                  <c:v>179.5</c:v>
                </c:pt>
                <c:pt idx="8260">
                  <c:v>134.15</c:v>
                </c:pt>
                <c:pt idx="8261">
                  <c:v>64.489999999999995</c:v>
                </c:pt>
                <c:pt idx="8262">
                  <c:v>131.41999999999999</c:v>
                </c:pt>
                <c:pt idx="8263">
                  <c:v>34.590000000000003</c:v>
                </c:pt>
                <c:pt idx="8264">
                  <c:v>37.07</c:v>
                </c:pt>
                <c:pt idx="8265">
                  <c:v>128.83000000000001</c:v>
                </c:pt>
                <c:pt idx="8266">
                  <c:v>44.07</c:v>
                </c:pt>
                <c:pt idx="8267">
                  <c:v>23.08</c:v>
                </c:pt>
                <c:pt idx="8268">
                  <c:v>112.87</c:v>
                </c:pt>
                <c:pt idx="8269">
                  <c:v>73.13</c:v>
                </c:pt>
                <c:pt idx="8270">
                  <c:v>133.71</c:v>
                </c:pt>
                <c:pt idx="8271">
                  <c:v>10.24</c:v>
                </c:pt>
                <c:pt idx="8272">
                  <c:v>155.02000000000001</c:v>
                </c:pt>
                <c:pt idx="8273">
                  <c:v>196.78</c:v>
                </c:pt>
                <c:pt idx="8274">
                  <c:v>112.02</c:v>
                </c:pt>
                <c:pt idx="8275">
                  <c:v>182.86</c:v>
                </c:pt>
                <c:pt idx="8276">
                  <c:v>114.09</c:v>
                </c:pt>
                <c:pt idx="8277">
                  <c:v>159.79</c:v>
                </c:pt>
                <c:pt idx="8278">
                  <c:v>183.86</c:v>
                </c:pt>
                <c:pt idx="8279">
                  <c:v>26.3</c:v>
                </c:pt>
                <c:pt idx="8280">
                  <c:v>172.58</c:v>
                </c:pt>
                <c:pt idx="8281">
                  <c:v>74.3</c:v>
                </c:pt>
                <c:pt idx="8282">
                  <c:v>138.03</c:v>
                </c:pt>
                <c:pt idx="8283">
                  <c:v>54.39</c:v>
                </c:pt>
                <c:pt idx="8284">
                  <c:v>143.34</c:v>
                </c:pt>
                <c:pt idx="8285">
                  <c:v>34.950000000000003</c:v>
                </c:pt>
                <c:pt idx="8286">
                  <c:v>71.84</c:v>
                </c:pt>
                <c:pt idx="8287">
                  <c:v>91.13</c:v>
                </c:pt>
                <c:pt idx="8288">
                  <c:v>62.26</c:v>
                </c:pt>
                <c:pt idx="8289">
                  <c:v>130.69</c:v>
                </c:pt>
                <c:pt idx="8290">
                  <c:v>181.87</c:v>
                </c:pt>
                <c:pt idx="8291">
                  <c:v>40.08</c:v>
                </c:pt>
                <c:pt idx="8292">
                  <c:v>124.92</c:v>
                </c:pt>
                <c:pt idx="8293">
                  <c:v>106.55</c:v>
                </c:pt>
                <c:pt idx="8294">
                  <c:v>81.64</c:v>
                </c:pt>
                <c:pt idx="8295">
                  <c:v>133.84</c:v>
                </c:pt>
                <c:pt idx="8296">
                  <c:v>136.63999999999999</c:v>
                </c:pt>
                <c:pt idx="8297">
                  <c:v>173.72</c:v>
                </c:pt>
                <c:pt idx="8298">
                  <c:v>65.94</c:v>
                </c:pt>
                <c:pt idx="8299">
                  <c:v>127.06</c:v>
                </c:pt>
                <c:pt idx="8300">
                  <c:v>186.52</c:v>
                </c:pt>
                <c:pt idx="8301">
                  <c:v>119.88</c:v>
                </c:pt>
                <c:pt idx="8302">
                  <c:v>48.56</c:v>
                </c:pt>
                <c:pt idx="8303">
                  <c:v>46.86</c:v>
                </c:pt>
                <c:pt idx="8304">
                  <c:v>62.16</c:v>
                </c:pt>
                <c:pt idx="8305">
                  <c:v>28.2</c:v>
                </c:pt>
                <c:pt idx="8306">
                  <c:v>111.42</c:v>
                </c:pt>
                <c:pt idx="8307">
                  <c:v>43.23</c:v>
                </c:pt>
                <c:pt idx="8308">
                  <c:v>97.98</c:v>
                </c:pt>
                <c:pt idx="8309">
                  <c:v>44.93</c:v>
                </c:pt>
                <c:pt idx="8310">
                  <c:v>39.39</c:v>
                </c:pt>
                <c:pt idx="8311">
                  <c:v>154.02000000000001</c:v>
                </c:pt>
                <c:pt idx="8312">
                  <c:v>65.44</c:v>
                </c:pt>
                <c:pt idx="8313">
                  <c:v>184.85</c:v>
                </c:pt>
                <c:pt idx="8314">
                  <c:v>27.89</c:v>
                </c:pt>
                <c:pt idx="8315">
                  <c:v>48.9</c:v>
                </c:pt>
                <c:pt idx="8316">
                  <c:v>37.74</c:v>
                </c:pt>
                <c:pt idx="8317">
                  <c:v>54.88</c:v>
                </c:pt>
                <c:pt idx="8318">
                  <c:v>34.47</c:v>
                </c:pt>
                <c:pt idx="8319">
                  <c:v>164.27</c:v>
                </c:pt>
                <c:pt idx="8320">
                  <c:v>166.81</c:v>
                </c:pt>
                <c:pt idx="8321">
                  <c:v>39.479999999999997</c:v>
                </c:pt>
                <c:pt idx="8322">
                  <c:v>111.6</c:v>
                </c:pt>
                <c:pt idx="8323">
                  <c:v>69.12</c:v>
                </c:pt>
                <c:pt idx="8324">
                  <c:v>143.46</c:v>
                </c:pt>
                <c:pt idx="8325">
                  <c:v>115.41</c:v>
                </c:pt>
                <c:pt idx="8326">
                  <c:v>153.96</c:v>
                </c:pt>
                <c:pt idx="8327">
                  <c:v>87.16</c:v>
                </c:pt>
                <c:pt idx="8328">
                  <c:v>193.89</c:v>
                </c:pt>
                <c:pt idx="8329">
                  <c:v>174.6</c:v>
                </c:pt>
                <c:pt idx="8330">
                  <c:v>44.29</c:v>
                </c:pt>
                <c:pt idx="8331">
                  <c:v>97.32</c:v>
                </c:pt>
                <c:pt idx="8332">
                  <c:v>13.22</c:v>
                </c:pt>
                <c:pt idx="8333">
                  <c:v>113.73</c:v>
                </c:pt>
                <c:pt idx="8334">
                  <c:v>60.82</c:v>
                </c:pt>
                <c:pt idx="8335">
                  <c:v>76.88</c:v>
                </c:pt>
                <c:pt idx="8336">
                  <c:v>68.489999999999995</c:v>
                </c:pt>
                <c:pt idx="8337">
                  <c:v>20.43</c:v>
                </c:pt>
                <c:pt idx="8338">
                  <c:v>95.38</c:v>
                </c:pt>
                <c:pt idx="8339">
                  <c:v>110.55</c:v>
                </c:pt>
                <c:pt idx="8340">
                  <c:v>61.3</c:v>
                </c:pt>
                <c:pt idx="8341">
                  <c:v>167.49</c:v>
                </c:pt>
                <c:pt idx="8342">
                  <c:v>193.96</c:v>
                </c:pt>
                <c:pt idx="8343">
                  <c:v>172.12</c:v>
                </c:pt>
                <c:pt idx="8344">
                  <c:v>161.79</c:v>
                </c:pt>
                <c:pt idx="8345">
                  <c:v>79.55</c:v>
                </c:pt>
                <c:pt idx="8346">
                  <c:v>90.01</c:v>
                </c:pt>
                <c:pt idx="8347">
                  <c:v>156.88999999999999</c:v>
                </c:pt>
                <c:pt idx="8348">
                  <c:v>11.8</c:v>
                </c:pt>
                <c:pt idx="8349">
                  <c:v>145.30000000000001</c:v>
                </c:pt>
                <c:pt idx="8350">
                  <c:v>41.67</c:v>
                </c:pt>
                <c:pt idx="8351">
                  <c:v>22.42</c:v>
                </c:pt>
                <c:pt idx="8352">
                  <c:v>117.72</c:v>
                </c:pt>
                <c:pt idx="8353">
                  <c:v>71.44</c:v>
                </c:pt>
                <c:pt idx="8354">
                  <c:v>65.89</c:v>
                </c:pt>
                <c:pt idx="8355">
                  <c:v>34.26</c:v>
                </c:pt>
                <c:pt idx="8356">
                  <c:v>104.32</c:v>
                </c:pt>
                <c:pt idx="8357">
                  <c:v>89.92</c:v>
                </c:pt>
                <c:pt idx="8358">
                  <c:v>176.06</c:v>
                </c:pt>
                <c:pt idx="8359">
                  <c:v>152.72</c:v>
                </c:pt>
                <c:pt idx="8360">
                  <c:v>139.87</c:v>
                </c:pt>
                <c:pt idx="8361">
                  <c:v>26.83</c:v>
                </c:pt>
                <c:pt idx="8362">
                  <c:v>79.260000000000005</c:v>
                </c:pt>
                <c:pt idx="8363">
                  <c:v>86.44</c:v>
                </c:pt>
                <c:pt idx="8364">
                  <c:v>117.37</c:v>
                </c:pt>
                <c:pt idx="8365">
                  <c:v>116.4</c:v>
                </c:pt>
                <c:pt idx="8366">
                  <c:v>66.930000000000007</c:v>
                </c:pt>
                <c:pt idx="8367">
                  <c:v>91.29</c:v>
                </c:pt>
                <c:pt idx="8368">
                  <c:v>80.28</c:v>
                </c:pt>
                <c:pt idx="8369">
                  <c:v>171.08</c:v>
                </c:pt>
                <c:pt idx="8370">
                  <c:v>150.35</c:v>
                </c:pt>
                <c:pt idx="8371">
                  <c:v>45.73</c:v>
                </c:pt>
                <c:pt idx="8372">
                  <c:v>10.09</c:v>
                </c:pt>
                <c:pt idx="8373">
                  <c:v>110.36</c:v>
                </c:pt>
                <c:pt idx="8374">
                  <c:v>18.55</c:v>
                </c:pt>
                <c:pt idx="8375">
                  <c:v>89.11</c:v>
                </c:pt>
                <c:pt idx="8376">
                  <c:v>29.6</c:v>
                </c:pt>
                <c:pt idx="8377">
                  <c:v>163.9</c:v>
                </c:pt>
                <c:pt idx="8378">
                  <c:v>18.079999999999998</c:v>
                </c:pt>
                <c:pt idx="8379">
                  <c:v>195.03</c:v>
                </c:pt>
                <c:pt idx="8380">
                  <c:v>130.49</c:v>
                </c:pt>
                <c:pt idx="8381">
                  <c:v>185.37</c:v>
                </c:pt>
                <c:pt idx="8382">
                  <c:v>164.33</c:v>
                </c:pt>
                <c:pt idx="8383">
                  <c:v>126.78</c:v>
                </c:pt>
                <c:pt idx="8384">
                  <c:v>25.48</c:v>
                </c:pt>
                <c:pt idx="8385">
                  <c:v>120.22</c:v>
                </c:pt>
                <c:pt idx="8386">
                  <c:v>170.85</c:v>
                </c:pt>
                <c:pt idx="8387">
                  <c:v>176</c:v>
                </c:pt>
                <c:pt idx="8388">
                  <c:v>93.08</c:v>
                </c:pt>
                <c:pt idx="8389">
                  <c:v>45.65</c:v>
                </c:pt>
                <c:pt idx="8390">
                  <c:v>24.14</c:v>
                </c:pt>
                <c:pt idx="8391">
                  <c:v>94.53</c:v>
                </c:pt>
                <c:pt idx="8392">
                  <c:v>137.35</c:v>
                </c:pt>
                <c:pt idx="8393">
                  <c:v>141.13999999999999</c:v>
                </c:pt>
                <c:pt idx="8394">
                  <c:v>55.67</c:v>
                </c:pt>
                <c:pt idx="8395">
                  <c:v>167.92</c:v>
                </c:pt>
                <c:pt idx="8396">
                  <c:v>116.24</c:v>
                </c:pt>
                <c:pt idx="8397">
                  <c:v>14.18</c:v>
                </c:pt>
                <c:pt idx="8398">
                  <c:v>174.77</c:v>
                </c:pt>
                <c:pt idx="8399">
                  <c:v>90.74</c:v>
                </c:pt>
                <c:pt idx="8400">
                  <c:v>63.9</c:v>
                </c:pt>
                <c:pt idx="8401">
                  <c:v>123.06</c:v>
                </c:pt>
                <c:pt idx="8402">
                  <c:v>25.37</c:v>
                </c:pt>
                <c:pt idx="8403">
                  <c:v>138.28</c:v>
                </c:pt>
                <c:pt idx="8404">
                  <c:v>180.79</c:v>
                </c:pt>
                <c:pt idx="8405">
                  <c:v>187.68</c:v>
                </c:pt>
                <c:pt idx="8406">
                  <c:v>180.34</c:v>
                </c:pt>
                <c:pt idx="8407">
                  <c:v>108.25</c:v>
                </c:pt>
                <c:pt idx="8408">
                  <c:v>86.6</c:v>
                </c:pt>
                <c:pt idx="8409">
                  <c:v>124.24</c:v>
                </c:pt>
                <c:pt idx="8410">
                  <c:v>39.06</c:v>
                </c:pt>
                <c:pt idx="8411">
                  <c:v>89.91</c:v>
                </c:pt>
                <c:pt idx="8412">
                  <c:v>52.73</c:v>
                </c:pt>
                <c:pt idx="8413">
                  <c:v>82.83</c:v>
                </c:pt>
                <c:pt idx="8414">
                  <c:v>11.33</c:v>
                </c:pt>
                <c:pt idx="8415">
                  <c:v>135.05000000000001</c:v>
                </c:pt>
                <c:pt idx="8416">
                  <c:v>134.37</c:v>
                </c:pt>
                <c:pt idx="8417">
                  <c:v>68.69</c:v>
                </c:pt>
                <c:pt idx="8418">
                  <c:v>87.72</c:v>
                </c:pt>
                <c:pt idx="8419">
                  <c:v>70.33</c:v>
                </c:pt>
                <c:pt idx="8420">
                  <c:v>181.97</c:v>
                </c:pt>
                <c:pt idx="8421">
                  <c:v>86.41</c:v>
                </c:pt>
                <c:pt idx="8422">
                  <c:v>148.07</c:v>
                </c:pt>
                <c:pt idx="8423">
                  <c:v>18.55</c:v>
                </c:pt>
                <c:pt idx="8424">
                  <c:v>178.19</c:v>
                </c:pt>
                <c:pt idx="8425">
                  <c:v>168.18</c:v>
                </c:pt>
                <c:pt idx="8426">
                  <c:v>199.32</c:v>
                </c:pt>
                <c:pt idx="8427">
                  <c:v>172.56</c:v>
                </c:pt>
                <c:pt idx="8428">
                  <c:v>88.13</c:v>
                </c:pt>
                <c:pt idx="8429">
                  <c:v>121.35</c:v>
                </c:pt>
                <c:pt idx="8430">
                  <c:v>84.06</c:v>
                </c:pt>
                <c:pt idx="8431">
                  <c:v>170.35</c:v>
                </c:pt>
                <c:pt idx="8432">
                  <c:v>88.72</c:v>
                </c:pt>
                <c:pt idx="8433">
                  <c:v>56.68</c:v>
                </c:pt>
                <c:pt idx="8434">
                  <c:v>35.130000000000003</c:v>
                </c:pt>
                <c:pt idx="8435">
                  <c:v>56.82</c:v>
                </c:pt>
                <c:pt idx="8436">
                  <c:v>13.58</c:v>
                </c:pt>
                <c:pt idx="8437">
                  <c:v>181.84</c:v>
                </c:pt>
                <c:pt idx="8438">
                  <c:v>139.01</c:v>
                </c:pt>
                <c:pt idx="8439">
                  <c:v>113.09</c:v>
                </c:pt>
                <c:pt idx="8440">
                  <c:v>70.44</c:v>
                </c:pt>
                <c:pt idx="8441">
                  <c:v>149.16999999999999</c:v>
                </c:pt>
                <c:pt idx="8442">
                  <c:v>189</c:v>
                </c:pt>
                <c:pt idx="8443">
                  <c:v>36.729999999999997</c:v>
                </c:pt>
                <c:pt idx="8444">
                  <c:v>112.64</c:v>
                </c:pt>
                <c:pt idx="8445">
                  <c:v>50.33</c:v>
                </c:pt>
                <c:pt idx="8446">
                  <c:v>101.63</c:v>
                </c:pt>
                <c:pt idx="8447">
                  <c:v>101.03</c:v>
                </c:pt>
                <c:pt idx="8448">
                  <c:v>56.53</c:v>
                </c:pt>
                <c:pt idx="8449">
                  <c:v>71.17</c:v>
                </c:pt>
                <c:pt idx="8450">
                  <c:v>11.03</c:v>
                </c:pt>
                <c:pt idx="8451">
                  <c:v>188.05</c:v>
                </c:pt>
                <c:pt idx="8452">
                  <c:v>182.14</c:v>
                </c:pt>
                <c:pt idx="8453">
                  <c:v>132.93</c:v>
                </c:pt>
                <c:pt idx="8454">
                  <c:v>97.32</c:v>
                </c:pt>
                <c:pt idx="8455">
                  <c:v>39.229999999999997</c:v>
                </c:pt>
                <c:pt idx="8456">
                  <c:v>199.95</c:v>
                </c:pt>
                <c:pt idx="8457">
                  <c:v>90.56</c:v>
                </c:pt>
                <c:pt idx="8458">
                  <c:v>131.31</c:v>
                </c:pt>
                <c:pt idx="8459">
                  <c:v>170.1</c:v>
                </c:pt>
                <c:pt idx="8460">
                  <c:v>71.19</c:v>
                </c:pt>
                <c:pt idx="8461">
                  <c:v>33.47</c:v>
                </c:pt>
                <c:pt idx="8462">
                  <c:v>49.37</c:v>
                </c:pt>
                <c:pt idx="8463">
                  <c:v>66.03</c:v>
                </c:pt>
                <c:pt idx="8464">
                  <c:v>129.51</c:v>
                </c:pt>
                <c:pt idx="8465">
                  <c:v>10.85</c:v>
                </c:pt>
                <c:pt idx="8466">
                  <c:v>136.80000000000001</c:v>
                </c:pt>
                <c:pt idx="8467">
                  <c:v>108.07</c:v>
                </c:pt>
                <c:pt idx="8468">
                  <c:v>64.650000000000006</c:v>
                </c:pt>
                <c:pt idx="8469">
                  <c:v>192.42</c:v>
                </c:pt>
                <c:pt idx="8470">
                  <c:v>199.95</c:v>
                </c:pt>
                <c:pt idx="8471">
                  <c:v>159.71</c:v>
                </c:pt>
                <c:pt idx="8472">
                  <c:v>117.71</c:v>
                </c:pt>
                <c:pt idx="8473">
                  <c:v>170.63</c:v>
                </c:pt>
                <c:pt idx="8474">
                  <c:v>196.08</c:v>
                </c:pt>
                <c:pt idx="8475">
                  <c:v>94.25</c:v>
                </c:pt>
                <c:pt idx="8476">
                  <c:v>50.8</c:v>
                </c:pt>
                <c:pt idx="8477">
                  <c:v>90.09</c:v>
                </c:pt>
                <c:pt idx="8478">
                  <c:v>40.74</c:v>
                </c:pt>
                <c:pt idx="8479">
                  <c:v>163.15</c:v>
                </c:pt>
                <c:pt idx="8480">
                  <c:v>87.73</c:v>
                </c:pt>
                <c:pt idx="8481">
                  <c:v>142.78</c:v>
                </c:pt>
                <c:pt idx="8482">
                  <c:v>21.12</c:v>
                </c:pt>
                <c:pt idx="8483">
                  <c:v>45.98</c:v>
                </c:pt>
                <c:pt idx="8484">
                  <c:v>161.46</c:v>
                </c:pt>
                <c:pt idx="8485">
                  <c:v>96.29</c:v>
                </c:pt>
                <c:pt idx="8486">
                  <c:v>69.41</c:v>
                </c:pt>
                <c:pt idx="8487">
                  <c:v>32.79</c:v>
                </c:pt>
                <c:pt idx="8488">
                  <c:v>26.87</c:v>
                </c:pt>
                <c:pt idx="8489">
                  <c:v>92.69</c:v>
                </c:pt>
                <c:pt idx="8490">
                  <c:v>119.2</c:v>
                </c:pt>
                <c:pt idx="8491">
                  <c:v>20.53</c:v>
                </c:pt>
                <c:pt idx="8492">
                  <c:v>140.69</c:v>
                </c:pt>
                <c:pt idx="8493">
                  <c:v>183.53</c:v>
                </c:pt>
                <c:pt idx="8494">
                  <c:v>191.06</c:v>
                </c:pt>
                <c:pt idx="8495">
                  <c:v>14.42</c:v>
                </c:pt>
                <c:pt idx="8496">
                  <c:v>98.08</c:v>
                </c:pt>
                <c:pt idx="8497">
                  <c:v>167.76</c:v>
                </c:pt>
                <c:pt idx="8498">
                  <c:v>10.93</c:v>
                </c:pt>
                <c:pt idx="8499">
                  <c:v>51.55</c:v>
                </c:pt>
                <c:pt idx="8500">
                  <c:v>159.63999999999999</c:v>
                </c:pt>
                <c:pt idx="8501">
                  <c:v>49.5</c:v>
                </c:pt>
                <c:pt idx="8502">
                  <c:v>97.91</c:v>
                </c:pt>
                <c:pt idx="8503">
                  <c:v>193.19</c:v>
                </c:pt>
                <c:pt idx="8504">
                  <c:v>72.16</c:v>
                </c:pt>
                <c:pt idx="8505">
                  <c:v>18.62</c:v>
                </c:pt>
                <c:pt idx="8506">
                  <c:v>193.16</c:v>
                </c:pt>
                <c:pt idx="8507">
                  <c:v>131.16</c:v>
                </c:pt>
                <c:pt idx="8508">
                  <c:v>194.63</c:v>
                </c:pt>
                <c:pt idx="8509">
                  <c:v>173.78</c:v>
                </c:pt>
                <c:pt idx="8510">
                  <c:v>75.09</c:v>
                </c:pt>
                <c:pt idx="8511">
                  <c:v>34.93</c:v>
                </c:pt>
                <c:pt idx="8512">
                  <c:v>78.89</c:v>
                </c:pt>
                <c:pt idx="8513">
                  <c:v>15</c:v>
                </c:pt>
                <c:pt idx="8514">
                  <c:v>62.64</c:v>
                </c:pt>
                <c:pt idx="8515">
                  <c:v>12.35</c:v>
                </c:pt>
                <c:pt idx="8516">
                  <c:v>161.22</c:v>
                </c:pt>
                <c:pt idx="8517">
                  <c:v>48.26</c:v>
                </c:pt>
                <c:pt idx="8518">
                  <c:v>167.29</c:v>
                </c:pt>
                <c:pt idx="8519">
                  <c:v>57.89</c:v>
                </c:pt>
                <c:pt idx="8520">
                  <c:v>123.36</c:v>
                </c:pt>
                <c:pt idx="8521">
                  <c:v>92.27</c:v>
                </c:pt>
                <c:pt idx="8522">
                  <c:v>141.1</c:v>
                </c:pt>
                <c:pt idx="8523">
                  <c:v>88.3</c:v>
                </c:pt>
                <c:pt idx="8524">
                  <c:v>10.27</c:v>
                </c:pt>
                <c:pt idx="8525">
                  <c:v>26.07</c:v>
                </c:pt>
                <c:pt idx="8526">
                  <c:v>65.42</c:v>
                </c:pt>
                <c:pt idx="8527">
                  <c:v>132.62</c:v>
                </c:pt>
                <c:pt idx="8528">
                  <c:v>31.98</c:v>
                </c:pt>
                <c:pt idx="8529">
                  <c:v>97.14</c:v>
                </c:pt>
                <c:pt idx="8530">
                  <c:v>183.59</c:v>
                </c:pt>
                <c:pt idx="8531">
                  <c:v>24.46</c:v>
                </c:pt>
                <c:pt idx="8532">
                  <c:v>30.28</c:v>
                </c:pt>
                <c:pt idx="8533">
                  <c:v>81.47</c:v>
                </c:pt>
                <c:pt idx="8534">
                  <c:v>134.9</c:v>
                </c:pt>
                <c:pt idx="8535">
                  <c:v>23.19</c:v>
                </c:pt>
                <c:pt idx="8536">
                  <c:v>49.83</c:v>
                </c:pt>
                <c:pt idx="8537">
                  <c:v>74.34</c:v>
                </c:pt>
                <c:pt idx="8538">
                  <c:v>195.97</c:v>
                </c:pt>
                <c:pt idx="8539">
                  <c:v>176.07</c:v>
                </c:pt>
                <c:pt idx="8540">
                  <c:v>101.92</c:v>
                </c:pt>
                <c:pt idx="8541">
                  <c:v>68.91</c:v>
                </c:pt>
                <c:pt idx="8542">
                  <c:v>42.18</c:v>
                </c:pt>
                <c:pt idx="8543">
                  <c:v>96.04</c:v>
                </c:pt>
                <c:pt idx="8544">
                  <c:v>112.75</c:v>
                </c:pt>
                <c:pt idx="8545">
                  <c:v>159.33000000000001</c:v>
                </c:pt>
                <c:pt idx="8546">
                  <c:v>78.2</c:v>
                </c:pt>
                <c:pt idx="8547">
                  <c:v>73.540000000000006</c:v>
                </c:pt>
                <c:pt idx="8548">
                  <c:v>71.989999999999995</c:v>
                </c:pt>
                <c:pt idx="8549">
                  <c:v>33.729999999999997</c:v>
                </c:pt>
                <c:pt idx="8550">
                  <c:v>162.41999999999999</c:v>
                </c:pt>
                <c:pt idx="8551">
                  <c:v>79.09</c:v>
                </c:pt>
                <c:pt idx="8552">
                  <c:v>22.55</c:v>
                </c:pt>
                <c:pt idx="8553">
                  <c:v>195.17</c:v>
                </c:pt>
                <c:pt idx="8554">
                  <c:v>101.75</c:v>
                </c:pt>
                <c:pt idx="8555">
                  <c:v>180.08</c:v>
                </c:pt>
                <c:pt idx="8556">
                  <c:v>12.13</c:v>
                </c:pt>
                <c:pt idx="8557">
                  <c:v>80.94</c:v>
                </c:pt>
                <c:pt idx="8558">
                  <c:v>34.96</c:v>
                </c:pt>
                <c:pt idx="8559">
                  <c:v>38.090000000000003</c:v>
                </c:pt>
                <c:pt idx="8560">
                  <c:v>17.440000000000001</c:v>
                </c:pt>
                <c:pt idx="8561">
                  <c:v>119.32</c:v>
                </c:pt>
                <c:pt idx="8562">
                  <c:v>30.05</c:v>
                </c:pt>
                <c:pt idx="8563">
                  <c:v>165.19</c:v>
                </c:pt>
                <c:pt idx="8564">
                  <c:v>154.68</c:v>
                </c:pt>
                <c:pt idx="8565">
                  <c:v>105.91</c:v>
                </c:pt>
                <c:pt idx="8566">
                  <c:v>148.59</c:v>
                </c:pt>
                <c:pt idx="8567">
                  <c:v>69.760000000000005</c:v>
                </c:pt>
                <c:pt idx="8568">
                  <c:v>15.95</c:v>
                </c:pt>
                <c:pt idx="8569">
                  <c:v>83.26</c:v>
                </c:pt>
                <c:pt idx="8570">
                  <c:v>170.09</c:v>
                </c:pt>
                <c:pt idx="8571">
                  <c:v>146.77000000000001</c:v>
                </c:pt>
                <c:pt idx="8572">
                  <c:v>47.45</c:v>
                </c:pt>
                <c:pt idx="8573">
                  <c:v>177.72</c:v>
                </c:pt>
                <c:pt idx="8574">
                  <c:v>69.239999999999995</c:v>
                </c:pt>
                <c:pt idx="8575">
                  <c:v>120.81</c:v>
                </c:pt>
                <c:pt idx="8576">
                  <c:v>196.94</c:v>
                </c:pt>
                <c:pt idx="8577">
                  <c:v>74.17</c:v>
                </c:pt>
                <c:pt idx="8578">
                  <c:v>184.43</c:v>
                </c:pt>
                <c:pt idx="8579">
                  <c:v>146.01</c:v>
                </c:pt>
                <c:pt idx="8580">
                  <c:v>68.709999999999994</c:v>
                </c:pt>
                <c:pt idx="8581">
                  <c:v>152.87</c:v>
                </c:pt>
                <c:pt idx="8582">
                  <c:v>44.01</c:v>
                </c:pt>
                <c:pt idx="8583">
                  <c:v>32.299999999999997</c:v>
                </c:pt>
                <c:pt idx="8584">
                  <c:v>36.65</c:v>
                </c:pt>
                <c:pt idx="8585">
                  <c:v>185.06</c:v>
                </c:pt>
                <c:pt idx="8586">
                  <c:v>82.88</c:v>
                </c:pt>
                <c:pt idx="8587">
                  <c:v>22.55</c:v>
                </c:pt>
                <c:pt idx="8588">
                  <c:v>93.29</c:v>
                </c:pt>
                <c:pt idx="8589">
                  <c:v>103.36</c:v>
                </c:pt>
                <c:pt idx="8590">
                  <c:v>86.32</c:v>
                </c:pt>
                <c:pt idx="8591">
                  <c:v>102.77</c:v>
                </c:pt>
                <c:pt idx="8592">
                  <c:v>94.94</c:v>
                </c:pt>
                <c:pt idx="8593">
                  <c:v>166.18</c:v>
                </c:pt>
                <c:pt idx="8594">
                  <c:v>171.3</c:v>
                </c:pt>
                <c:pt idx="8595">
                  <c:v>44.91</c:v>
                </c:pt>
                <c:pt idx="8596">
                  <c:v>181.66</c:v>
                </c:pt>
                <c:pt idx="8597">
                  <c:v>153.29</c:v>
                </c:pt>
                <c:pt idx="8598">
                  <c:v>193.97</c:v>
                </c:pt>
                <c:pt idx="8599">
                  <c:v>91.04</c:v>
                </c:pt>
                <c:pt idx="8600">
                  <c:v>46.63</c:v>
                </c:pt>
                <c:pt idx="8601">
                  <c:v>176.52</c:v>
                </c:pt>
                <c:pt idx="8602">
                  <c:v>147.34</c:v>
                </c:pt>
                <c:pt idx="8603">
                  <c:v>116.9</c:v>
                </c:pt>
                <c:pt idx="8604">
                  <c:v>36.770000000000003</c:v>
                </c:pt>
                <c:pt idx="8605">
                  <c:v>71.7</c:v>
                </c:pt>
                <c:pt idx="8606">
                  <c:v>73.510000000000005</c:v>
                </c:pt>
                <c:pt idx="8607">
                  <c:v>195.69</c:v>
                </c:pt>
                <c:pt idx="8608">
                  <c:v>111.27</c:v>
                </c:pt>
                <c:pt idx="8609">
                  <c:v>17.989999999999998</c:v>
                </c:pt>
                <c:pt idx="8610">
                  <c:v>87.63</c:v>
                </c:pt>
                <c:pt idx="8611">
                  <c:v>34.61</c:v>
                </c:pt>
                <c:pt idx="8612">
                  <c:v>130.51</c:v>
                </c:pt>
                <c:pt idx="8613">
                  <c:v>33</c:v>
                </c:pt>
                <c:pt idx="8614">
                  <c:v>173.6</c:v>
                </c:pt>
                <c:pt idx="8615">
                  <c:v>173.34</c:v>
                </c:pt>
                <c:pt idx="8616">
                  <c:v>157.94</c:v>
                </c:pt>
                <c:pt idx="8617">
                  <c:v>154.13</c:v>
                </c:pt>
                <c:pt idx="8618">
                  <c:v>169.75</c:v>
                </c:pt>
                <c:pt idx="8619">
                  <c:v>46.9</c:v>
                </c:pt>
                <c:pt idx="8620">
                  <c:v>58.65</c:v>
                </c:pt>
                <c:pt idx="8621">
                  <c:v>181.4</c:v>
                </c:pt>
                <c:pt idx="8622">
                  <c:v>138.80000000000001</c:v>
                </c:pt>
                <c:pt idx="8623">
                  <c:v>20.09</c:v>
                </c:pt>
                <c:pt idx="8624">
                  <c:v>188.68</c:v>
                </c:pt>
                <c:pt idx="8625">
                  <c:v>116.19</c:v>
                </c:pt>
                <c:pt idx="8626">
                  <c:v>187.62</c:v>
                </c:pt>
                <c:pt idx="8627">
                  <c:v>175.72</c:v>
                </c:pt>
                <c:pt idx="8628">
                  <c:v>84.86</c:v>
                </c:pt>
                <c:pt idx="8629">
                  <c:v>140.59</c:v>
                </c:pt>
                <c:pt idx="8630">
                  <c:v>168.38</c:v>
                </c:pt>
                <c:pt idx="8631">
                  <c:v>87.8</c:v>
                </c:pt>
                <c:pt idx="8632">
                  <c:v>51.39</c:v>
                </c:pt>
                <c:pt idx="8633">
                  <c:v>62.83</c:v>
                </c:pt>
                <c:pt idx="8634">
                  <c:v>74.78</c:v>
                </c:pt>
                <c:pt idx="8635">
                  <c:v>50.48</c:v>
                </c:pt>
                <c:pt idx="8636">
                  <c:v>55.22</c:v>
                </c:pt>
                <c:pt idx="8637">
                  <c:v>65.08</c:v>
                </c:pt>
                <c:pt idx="8638">
                  <c:v>96.01</c:v>
                </c:pt>
                <c:pt idx="8639">
                  <c:v>91.29</c:v>
                </c:pt>
                <c:pt idx="8640">
                  <c:v>22.98</c:v>
                </c:pt>
                <c:pt idx="8641">
                  <c:v>174.74</c:v>
                </c:pt>
                <c:pt idx="8642">
                  <c:v>114.37</c:v>
                </c:pt>
                <c:pt idx="8643">
                  <c:v>50.19</c:v>
                </c:pt>
                <c:pt idx="8644">
                  <c:v>194.17</c:v>
                </c:pt>
                <c:pt idx="8645">
                  <c:v>126.13</c:v>
                </c:pt>
                <c:pt idx="8646">
                  <c:v>52.94</c:v>
                </c:pt>
                <c:pt idx="8647">
                  <c:v>106.18</c:v>
                </c:pt>
                <c:pt idx="8648">
                  <c:v>26.94</c:v>
                </c:pt>
                <c:pt idx="8649">
                  <c:v>91.55</c:v>
                </c:pt>
                <c:pt idx="8650">
                  <c:v>137.93</c:v>
                </c:pt>
                <c:pt idx="8651">
                  <c:v>194.39</c:v>
                </c:pt>
                <c:pt idx="8652">
                  <c:v>62.11</c:v>
                </c:pt>
                <c:pt idx="8653">
                  <c:v>93.38</c:v>
                </c:pt>
                <c:pt idx="8654">
                  <c:v>30.65</c:v>
                </c:pt>
                <c:pt idx="8655">
                  <c:v>18.309999999999999</c:v>
                </c:pt>
                <c:pt idx="8656">
                  <c:v>148.41</c:v>
                </c:pt>
                <c:pt idx="8657">
                  <c:v>138.53</c:v>
                </c:pt>
                <c:pt idx="8658">
                  <c:v>187.15</c:v>
                </c:pt>
                <c:pt idx="8659">
                  <c:v>187.67</c:v>
                </c:pt>
                <c:pt idx="8660">
                  <c:v>70.3</c:v>
                </c:pt>
                <c:pt idx="8661">
                  <c:v>150.85</c:v>
                </c:pt>
                <c:pt idx="8662">
                  <c:v>55.82</c:v>
                </c:pt>
                <c:pt idx="8663">
                  <c:v>30.97</c:v>
                </c:pt>
                <c:pt idx="8664">
                  <c:v>32.51</c:v>
                </c:pt>
                <c:pt idx="8665">
                  <c:v>117.2</c:v>
                </c:pt>
                <c:pt idx="8666">
                  <c:v>183.28</c:v>
                </c:pt>
                <c:pt idx="8667">
                  <c:v>181.42</c:v>
                </c:pt>
                <c:pt idx="8668">
                  <c:v>197.46</c:v>
                </c:pt>
                <c:pt idx="8669">
                  <c:v>129.25</c:v>
                </c:pt>
                <c:pt idx="8670">
                  <c:v>111.64</c:v>
                </c:pt>
                <c:pt idx="8671">
                  <c:v>92.73</c:v>
                </c:pt>
                <c:pt idx="8672">
                  <c:v>180.53</c:v>
                </c:pt>
                <c:pt idx="8673">
                  <c:v>41.96</c:v>
                </c:pt>
                <c:pt idx="8674">
                  <c:v>124.78</c:v>
                </c:pt>
                <c:pt idx="8675">
                  <c:v>46.15</c:v>
                </c:pt>
                <c:pt idx="8676">
                  <c:v>37.17</c:v>
                </c:pt>
                <c:pt idx="8677">
                  <c:v>12.89</c:v>
                </c:pt>
                <c:pt idx="8678">
                  <c:v>91.51</c:v>
                </c:pt>
                <c:pt idx="8679">
                  <c:v>52.16</c:v>
                </c:pt>
                <c:pt idx="8680">
                  <c:v>32.53</c:v>
                </c:pt>
                <c:pt idx="8681">
                  <c:v>34.880000000000003</c:v>
                </c:pt>
                <c:pt idx="8682">
                  <c:v>72.78</c:v>
                </c:pt>
                <c:pt idx="8683">
                  <c:v>82.13</c:v>
                </c:pt>
                <c:pt idx="8684">
                  <c:v>89.87</c:v>
                </c:pt>
                <c:pt idx="8685">
                  <c:v>31.12</c:v>
                </c:pt>
                <c:pt idx="8686">
                  <c:v>16.86</c:v>
                </c:pt>
                <c:pt idx="8687">
                  <c:v>118.96</c:v>
                </c:pt>
                <c:pt idx="8688">
                  <c:v>83.79</c:v>
                </c:pt>
                <c:pt idx="8689">
                  <c:v>26.61</c:v>
                </c:pt>
                <c:pt idx="8690">
                  <c:v>27.53</c:v>
                </c:pt>
                <c:pt idx="8691">
                  <c:v>40.82</c:v>
                </c:pt>
                <c:pt idx="8692">
                  <c:v>28.92</c:v>
                </c:pt>
                <c:pt idx="8693">
                  <c:v>192.96</c:v>
                </c:pt>
                <c:pt idx="8694">
                  <c:v>112.82</c:v>
                </c:pt>
                <c:pt idx="8695">
                  <c:v>180.43</c:v>
                </c:pt>
                <c:pt idx="8696">
                  <c:v>187.31</c:v>
                </c:pt>
                <c:pt idx="8697">
                  <c:v>106.61</c:v>
                </c:pt>
                <c:pt idx="8698">
                  <c:v>141.51</c:v>
                </c:pt>
                <c:pt idx="8699">
                  <c:v>49.17</c:v>
                </c:pt>
                <c:pt idx="8700">
                  <c:v>106.21</c:v>
                </c:pt>
                <c:pt idx="8701">
                  <c:v>134.72</c:v>
                </c:pt>
                <c:pt idx="8702">
                  <c:v>25.98</c:v>
                </c:pt>
                <c:pt idx="8703">
                  <c:v>39.590000000000003</c:v>
                </c:pt>
                <c:pt idx="8704">
                  <c:v>28.35</c:v>
                </c:pt>
                <c:pt idx="8705">
                  <c:v>124.4</c:v>
                </c:pt>
                <c:pt idx="8706">
                  <c:v>28.66</c:v>
                </c:pt>
                <c:pt idx="8707">
                  <c:v>96.1</c:v>
                </c:pt>
                <c:pt idx="8708">
                  <c:v>129.52000000000001</c:v>
                </c:pt>
                <c:pt idx="8709">
                  <c:v>134.94999999999999</c:v>
                </c:pt>
                <c:pt idx="8710">
                  <c:v>178.31</c:v>
                </c:pt>
                <c:pt idx="8711">
                  <c:v>18.100000000000001</c:v>
                </c:pt>
                <c:pt idx="8712">
                  <c:v>12.49</c:v>
                </c:pt>
                <c:pt idx="8713">
                  <c:v>164.31</c:v>
                </c:pt>
                <c:pt idx="8714">
                  <c:v>11.65</c:v>
                </c:pt>
                <c:pt idx="8715">
                  <c:v>48.21</c:v>
                </c:pt>
                <c:pt idx="8716">
                  <c:v>64.22</c:v>
                </c:pt>
                <c:pt idx="8717">
                  <c:v>130.35</c:v>
                </c:pt>
                <c:pt idx="8718">
                  <c:v>48.79</c:v>
                </c:pt>
                <c:pt idx="8719">
                  <c:v>125.16</c:v>
                </c:pt>
                <c:pt idx="8720">
                  <c:v>194.38</c:v>
                </c:pt>
                <c:pt idx="8721">
                  <c:v>81.19</c:v>
                </c:pt>
                <c:pt idx="8722">
                  <c:v>86.72</c:v>
                </c:pt>
                <c:pt idx="8723">
                  <c:v>58.14</c:v>
                </c:pt>
                <c:pt idx="8724">
                  <c:v>75.849999999999994</c:v>
                </c:pt>
                <c:pt idx="8725">
                  <c:v>56.63</c:v>
                </c:pt>
                <c:pt idx="8726">
                  <c:v>47.46</c:v>
                </c:pt>
                <c:pt idx="8727">
                  <c:v>52.05</c:v>
                </c:pt>
                <c:pt idx="8728">
                  <c:v>146.52000000000001</c:v>
                </c:pt>
                <c:pt idx="8729">
                  <c:v>102.51</c:v>
                </c:pt>
                <c:pt idx="8730">
                  <c:v>71.81</c:v>
                </c:pt>
                <c:pt idx="8731">
                  <c:v>189.17</c:v>
                </c:pt>
                <c:pt idx="8732">
                  <c:v>13.78</c:v>
                </c:pt>
                <c:pt idx="8733">
                  <c:v>129.4</c:v>
                </c:pt>
                <c:pt idx="8734">
                  <c:v>31.55</c:v>
                </c:pt>
                <c:pt idx="8735">
                  <c:v>146.03</c:v>
                </c:pt>
                <c:pt idx="8736">
                  <c:v>48.62</c:v>
                </c:pt>
                <c:pt idx="8737">
                  <c:v>51.21</c:v>
                </c:pt>
                <c:pt idx="8738">
                  <c:v>115.9</c:v>
                </c:pt>
                <c:pt idx="8739">
                  <c:v>198.79</c:v>
                </c:pt>
                <c:pt idx="8740">
                  <c:v>133.54</c:v>
                </c:pt>
                <c:pt idx="8741">
                  <c:v>60.86</c:v>
                </c:pt>
                <c:pt idx="8742">
                  <c:v>92.24</c:v>
                </c:pt>
                <c:pt idx="8743">
                  <c:v>67.78</c:v>
                </c:pt>
                <c:pt idx="8744">
                  <c:v>103.71</c:v>
                </c:pt>
                <c:pt idx="8745">
                  <c:v>54.78</c:v>
                </c:pt>
                <c:pt idx="8746">
                  <c:v>61.78</c:v>
                </c:pt>
                <c:pt idx="8747">
                  <c:v>97.73</c:v>
                </c:pt>
                <c:pt idx="8748">
                  <c:v>151.06</c:v>
                </c:pt>
                <c:pt idx="8749">
                  <c:v>144.94</c:v>
                </c:pt>
                <c:pt idx="8750">
                  <c:v>191.73</c:v>
                </c:pt>
                <c:pt idx="8751">
                  <c:v>197.69</c:v>
                </c:pt>
                <c:pt idx="8752">
                  <c:v>118</c:v>
                </c:pt>
                <c:pt idx="8753">
                  <c:v>142.52000000000001</c:v>
                </c:pt>
                <c:pt idx="8754">
                  <c:v>180.85</c:v>
                </c:pt>
                <c:pt idx="8755">
                  <c:v>45.83</c:v>
                </c:pt>
                <c:pt idx="8756">
                  <c:v>96.68</c:v>
                </c:pt>
                <c:pt idx="8757">
                  <c:v>84.12</c:v>
                </c:pt>
                <c:pt idx="8758">
                  <c:v>126.72</c:v>
                </c:pt>
                <c:pt idx="8759">
                  <c:v>100.14</c:v>
                </c:pt>
                <c:pt idx="8760">
                  <c:v>58.92</c:v>
                </c:pt>
                <c:pt idx="8761">
                  <c:v>31.51</c:v>
                </c:pt>
                <c:pt idx="8762">
                  <c:v>48.53</c:v>
                </c:pt>
                <c:pt idx="8763">
                  <c:v>86.84</c:v>
                </c:pt>
                <c:pt idx="8764">
                  <c:v>101.12</c:v>
                </c:pt>
                <c:pt idx="8765">
                  <c:v>59.64</c:v>
                </c:pt>
                <c:pt idx="8766">
                  <c:v>150.46</c:v>
                </c:pt>
                <c:pt idx="8767">
                  <c:v>104.72</c:v>
                </c:pt>
                <c:pt idx="8768">
                  <c:v>112.32</c:v>
                </c:pt>
                <c:pt idx="8769">
                  <c:v>120.85</c:v>
                </c:pt>
                <c:pt idx="8770">
                  <c:v>13.36</c:v>
                </c:pt>
                <c:pt idx="8771">
                  <c:v>153.09</c:v>
                </c:pt>
                <c:pt idx="8772">
                  <c:v>118.37</c:v>
                </c:pt>
                <c:pt idx="8773">
                  <c:v>184.17</c:v>
                </c:pt>
                <c:pt idx="8774">
                  <c:v>55.62</c:v>
                </c:pt>
                <c:pt idx="8775">
                  <c:v>43.41</c:v>
                </c:pt>
                <c:pt idx="8776">
                  <c:v>131.86000000000001</c:v>
                </c:pt>
                <c:pt idx="8777">
                  <c:v>98.92</c:v>
                </c:pt>
                <c:pt idx="8778">
                  <c:v>87.64</c:v>
                </c:pt>
                <c:pt idx="8779">
                  <c:v>42.61</c:v>
                </c:pt>
                <c:pt idx="8780">
                  <c:v>161.59</c:v>
                </c:pt>
                <c:pt idx="8781">
                  <c:v>87.49</c:v>
                </c:pt>
                <c:pt idx="8782">
                  <c:v>131.63999999999999</c:v>
                </c:pt>
                <c:pt idx="8783">
                  <c:v>50.8</c:v>
                </c:pt>
                <c:pt idx="8784">
                  <c:v>100.75</c:v>
                </c:pt>
                <c:pt idx="8785">
                  <c:v>164.07</c:v>
                </c:pt>
                <c:pt idx="8786">
                  <c:v>143.31</c:v>
                </c:pt>
                <c:pt idx="8787">
                  <c:v>28.09</c:v>
                </c:pt>
                <c:pt idx="8788">
                  <c:v>27.57</c:v>
                </c:pt>
                <c:pt idx="8789">
                  <c:v>105.04</c:v>
                </c:pt>
                <c:pt idx="8790">
                  <c:v>104.9</c:v>
                </c:pt>
                <c:pt idx="8791">
                  <c:v>162.33000000000001</c:v>
                </c:pt>
                <c:pt idx="8792">
                  <c:v>185.51</c:v>
                </c:pt>
                <c:pt idx="8793">
                  <c:v>27.72</c:v>
                </c:pt>
                <c:pt idx="8794">
                  <c:v>114.7</c:v>
                </c:pt>
                <c:pt idx="8795">
                  <c:v>103.9</c:v>
                </c:pt>
                <c:pt idx="8796">
                  <c:v>51.09</c:v>
                </c:pt>
                <c:pt idx="8797">
                  <c:v>51.04</c:v>
                </c:pt>
                <c:pt idx="8798">
                  <c:v>121.08</c:v>
                </c:pt>
                <c:pt idx="8799">
                  <c:v>59.27</c:v>
                </c:pt>
                <c:pt idx="8800">
                  <c:v>22.83</c:v>
                </c:pt>
                <c:pt idx="8801">
                  <c:v>100.58</c:v>
                </c:pt>
                <c:pt idx="8802">
                  <c:v>132.13999999999999</c:v>
                </c:pt>
                <c:pt idx="8803">
                  <c:v>49.82</c:v>
                </c:pt>
                <c:pt idx="8804">
                  <c:v>191.47</c:v>
                </c:pt>
                <c:pt idx="8805">
                  <c:v>15.92</c:v>
                </c:pt>
                <c:pt idx="8806">
                  <c:v>112.8</c:v>
                </c:pt>
                <c:pt idx="8807">
                  <c:v>121.7</c:v>
                </c:pt>
                <c:pt idx="8808">
                  <c:v>122.63</c:v>
                </c:pt>
                <c:pt idx="8809">
                  <c:v>185.38</c:v>
                </c:pt>
                <c:pt idx="8810">
                  <c:v>38.76</c:v>
                </c:pt>
                <c:pt idx="8811">
                  <c:v>74.209999999999994</c:v>
                </c:pt>
                <c:pt idx="8812">
                  <c:v>120.09</c:v>
                </c:pt>
                <c:pt idx="8813">
                  <c:v>14.1</c:v>
                </c:pt>
                <c:pt idx="8814">
                  <c:v>33.770000000000003</c:v>
                </c:pt>
                <c:pt idx="8815">
                  <c:v>137.91</c:v>
                </c:pt>
                <c:pt idx="8816">
                  <c:v>175.7</c:v>
                </c:pt>
                <c:pt idx="8817">
                  <c:v>50.3</c:v>
                </c:pt>
                <c:pt idx="8818">
                  <c:v>100.96</c:v>
                </c:pt>
                <c:pt idx="8819">
                  <c:v>163.38999999999999</c:v>
                </c:pt>
                <c:pt idx="8820">
                  <c:v>128.43</c:v>
                </c:pt>
                <c:pt idx="8821">
                  <c:v>150.4</c:v>
                </c:pt>
                <c:pt idx="8822">
                  <c:v>148.72999999999999</c:v>
                </c:pt>
                <c:pt idx="8823">
                  <c:v>184.68</c:v>
                </c:pt>
                <c:pt idx="8824">
                  <c:v>48.07</c:v>
                </c:pt>
                <c:pt idx="8825">
                  <c:v>126.59</c:v>
                </c:pt>
                <c:pt idx="8826">
                  <c:v>150.81</c:v>
                </c:pt>
                <c:pt idx="8827">
                  <c:v>186.95</c:v>
                </c:pt>
                <c:pt idx="8828">
                  <c:v>44.4</c:v>
                </c:pt>
                <c:pt idx="8829">
                  <c:v>141</c:v>
                </c:pt>
                <c:pt idx="8830">
                  <c:v>64.05</c:v>
                </c:pt>
                <c:pt idx="8831">
                  <c:v>61.55</c:v>
                </c:pt>
                <c:pt idx="8832">
                  <c:v>178.63</c:v>
                </c:pt>
                <c:pt idx="8833">
                  <c:v>189.41</c:v>
                </c:pt>
                <c:pt idx="8834">
                  <c:v>58.87</c:v>
                </c:pt>
                <c:pt idx="8835">
                  <c:v>145.94</c:v>
                </c:pt>
                <c:pt idx="8836">
                  <c:v>161.05000000000001</c:v>
                </c:pt>
                <c:pt idx="8837">
                  <c:v>45.2</c:v>
                </c:pt>
                <c:pt idx="8838">
                  <c:v>25.47</c:v>
                </c:pt>
                <c:pt idx="8839">
                  <c:v>29.33</c:v>
                </c:pt>
                <c:pt idx="8840">
                  <c:v>99.31</c:v>
                </c:pt>
                <c:pt idx="8841">
                  <c:v>191.17</c:v>
                </c:pt>
                <c:pt idx="8842">
                  <c:v>180.7</c:v>
                </c:pt>
                <c:pt idx="8843">
                  <c:v>103.2</c:v>
                </c:pt>
                <c:pt idx="8844">
                  <c:v>180.81</c:v>
                </c:pt>
                <c:pt idx="8845">
                  <c:v>85.93</c:v>
                </c:pt>
                <c:pt idx="8846">
                  <c:v>170.31</c:v>
                </c:pt>
                <c:pt idx="8847">
                  <c:v>127.42</c:v>
                </c:pt>
                <c:pt idx="8848">
                  <c:v>66.959999999999994</c:v>
                </c:pt>
                <c:pt idx="8849">
                  <c:v>20.5</c:v>
                </c:pt>
                <c:pt idx="8850">
                  <c:v>188.08</c:v>
                </c:pt>
                <c:pt idx="8851">
                  <c:v>17.39</c:v>
                </c:pt>
                <c:pt idx="8852">
                  <c:v>129.56</c:v>
                </c:pt>
                <c:pt idx="8853">
                  <c:v>31.59</c:v>
                </c:pt>
                <c:pt idx="8854">
                  <c:v>100.01</c:v>
                </c:pt>
                <c:pt idx="8855">
                  <c:v>138.04</c:v>
                </c:pt>
                <c:pt idx="8856">
                  <c:v>156.41</c:v>
                </c:pt>
                <c:pt idx="8857">
                  <c:v>68.34</c:v>
                </c:pt>
                <c:pt idx="8858">
                  <c:v>140.34</c:v>
                </c:pt>
                <c:pt idx="8859">
                  <c:v>52.6</c:v>
                </c:pt>
                <c:pt idx="8860">
                  <c:v>129.44</c:v>
                </c:pt>
                <c:pt idx="8861">
                  <c:v>77.58</c:v>
                </c:pt>
                <c:pt idx="8862">
                  <c:v>139.44</c:v>
                </c:pt>
                <c:pt idx="8863">
                  <c:v>191.95</c:v>
                </c:pt>
                <c:pt idx="8864">
                  <c:v>103.3</c:v>
                </c:pt>
                <c:pt idx="8865">
                  <c:v>168.35</c:v>
                </c:pt>
                <c:pt idx="8866">
                  <c:v>79.38</c:v>
                </c:pt>
                <c:pt idx="8867">
                  <c:v>137.63</c:v>
                </c:pt>
                <c:pt idx="8868">
                  <c:v>163.88</c:v>
                </c:pt>
                <c:pt idx="8869">
                  <c:v>102.16</c:v>
                </c:pt>
                <c:pt idx="8870">
                  <c:v>43.78</c:v>
                </c:pt>
                <c:pt idx="8871">
                  <c:v>41.91</c:v>
                </c:pt>
                <c:pt idx="8872">
                  <c:v>186.9</c:v>
                </c:pt>
                <c:pt idx="8873">
                  <c:v>61.85</c:v>
                </c:pt>
                <c:pt idx="8874">
                  <c:v>191.61</c:v>
                </c:pt>
                <c:pt idx="8875">
                  <c:v>67.88</c:v>
                </c:pt>
                <c:pt idx="8876">
                  <c:v>198.42</c:v>
                </c:pt>
                <c:pt idx="8877">
                  <c:v>189.62</c:v>
                </c:pt>
                <c:pt idx="8878">
                  <c:v>142</c:v>
                </c:pt>
                <c:pt idx="8879">
                  <c:v>154.77000000000001</c:v>
                </c:pt>
                <c:pt idx="8880">
                  <c:v>197.57</c:v>
                </c:pt>
                <c:pt idx="8881">
                  <c:v>107.29</c:v>
                </c:pt>
                <c:pt idx="8882">
                  <c:v>119.19</c:v>
                </c:pt>
                <c:pt idx="8883">
                  <c:v>146.58000000000001</c:v>
                </c:pt>
                <c:pt idx="8884">
                  <c:v>176.95</c:v>
                </c:pt>
                <c:pt idx="8885">
                  <c:v>79.06</c:v>
                </c:pt>
                <c:pt idx="8886">
                  <c:v>105.57</c:v>
                </c:pt>
                <c:pt idx="8887">
                  <c:v>83.86</c:v>
                </c:pt>
                <c:pt idx="8888">
                  <c:v>57.72</c:v>
                </c:pt>
                <c:pt idx="8889">
                  <c:v>29.8</c:v>
                </c:pt>
                <c:pt idx="8890">
                  <c:v>117.7</c:v>
                </c:pt>
                <c:pt idx="8891">
                  <c:v>138.08000000000001</c:v>
                </c:pt>
                <c:pt idx="8892">
                  <c:v>100.12</c:v>
                </c:pt>
                <c:pt idx="8893">
                  <c:v>95.16</c:v>
                </c:pt>
                <c:pt idx="8894">
                  <c:v>110.74</c:v>
                </c:pt>
                <c:pt idx="8895">
                  <c:v>147.27000000000001</c:v>
                </c:pt>
                <c:pt idx="8896">
                  <c:v>19.760000000000002</c:v>
                </c:pt>
                <c:pt idx="8897">
                  <c:v>175.3</c:v>
                </c:pt>
                <c:pt idx="8898">
                  <c:v>71.48</c:v>
                </c:pt>
                <c:pt idx="8899">
                  <c:v>127.53</c:v>
                </c:pt>
                <c:pt idx="8900">
                  <c:v>77.569999999999993</c:v>
                </c:pt>
                <c:pt idx="8901">
                  <c:v>67.599999999999994</c:v>
                </c:pt>
                <c:pt idx="8902">
                  <c:v>160.79</c:v>
                </c:pt>
                <c:pt idx="8903">
                  <c:v>24.1</c:v>
                </c:pt>
                <c:pt idx="8904">
                  <c:v>49.26</c:v>
                </c:pt>
                <c:pt idx="8905">
                  <c:v>135.44999999999999</c:v>
                </c:pt>
                <c:pt idx="8906">
                  <c:v>162.21</c:v>
                </c:pt>
                <c:pt idx="8907">
                  <c:v>139.44999999999999</c:v>
                </c:pt>
                <c:pt idx="8908">
                  <c:v>128.05000000000001</c:v>
                </c:pt>
                <c:pt idx="8909">
                  <c:v>31.45</c:v>
                </c:pt>
                <c:pt idx="8910">
                  <c:v>169.52</c:v>
                </c:pt>
                <c:pt idx="8911">
                  <c:v>58.53</c:v>
                </c:pt>
                <c:pt idx="8912">
                  <c:v>96.17</c:v>
                </c:pt>
                <c:pt idx="8913">
                  <c:v>55.1</c:v>
                </c:pt>
                <c:pt idx="8914">
                  <c:v>150.9</c:v>
                </c:pt>
                <c:pt idx="8915">
                  <c:v>143.41999999999999</c:v>
                </c:pt>
                <c:pt idx="8916">
                  <c:v>34.549999999999997</c:v>
                </c:pt>
                <c:pt idx="8917">
                  <c:v>142.38999999999999</c:v>
                </c:pt>
                <c:pt idx="8918">
                  <c:v>34.68</c:v>
                </c:pt>
                <c:pt idx="8919">
                  <c:v>85.75</c:v>
                </c:pt>
                <c:pt idx="8920">
                  <c:v>167.29</c:v>
                </c:pt>
                <c:pt idx="8921">
                  <c:v>142.34</c:v>
                </c:pt>
                <c:pt idx="8922">
                  <c:v>180.9</c:v>
                </c:pt>
                <c:pt idx="8923">
                  <c:v>115.29</c:v>
                </c:pt>
                <c:pt idx="8924">
                  <c:v>154.94999999999999</c:v>
                </c:pt>
                <c:pt idx="8925">
                  <c:v>182.81</c:v>
                </c:pt>
                <c:pt idx="8926">
                  <c:v>44.15</c:v>
                </c:pt>
                <c:pt idx="8927">
                  <c:v>130.16999999999999</c:v>
                </c:pt>
                <c:pt idx="8928">
                  <c:v>24.27</c:v>
                </c:pt>
                <c:pt idx="8929">
                  <c:v>147.19999999999999</c:v>
                </c:pt>
                <c:pt idx="8930">
                  <c:v>98.7</c:v>
                </c:pt>
                <c:pt idx="8931">
                  <c:v>150.93</c:v>
                </c:pt>
                <c:pt idx="8932">
                  <c:v>172.22</c:v>
                </c:pt>
                <c:pt idx="8933">
                  <c:v>103.23</c:v>
                </c:pt>
                <c:pt idx="8934">
                  <c:v>36.090000000000003</c:v>
                </c:pt>
                <c:pt idx="8935">
                  <c:v>26.61</c:v>
                </c:pt>
                <c:pt idx="8936">
                  <c:v>97.91</c:v>
                </c:pt>
                <c:pt idx="8937">
                  <c:v>196.84</c:v>
                </c:pt>
                <c:pt idx="8938">
                  <c:v>189.71</c:v>
                </c:pt>
                <c:pt idx="8939">
                  <c:v>178.51</c:v>
                </c:pt>
                <c:pt idx="8940">
                  <c:v>47.12</c:v>
                </c:pt>
                <c:pt idx="8941">
                  <c:v>53.41</c:v>
                </c:pt>
                <c:pt idx="8942">
                  <c:v>41.3</c:v>
                </c:pt>
                <c:pt idx="8943">
                  <c:v>71.77</c:v>
                </c:pt>
                <c:pt idx="8944">
                  <c:v>193.29</c:v>
                </c:pt>
                <c:pt idx="8945">
                  <c:v>59.64</c:v>
                </c:pt>
                <c:pt idx="8946">
                  <c:v>24.1</c:v>
                </c:pt>
                <c:pt idx="8947">
                  <c:v>136.80000000000001</c:v>
                </c:pt>
                <c:pt idx="8948">
                  <c:v>95.17</c:v>
                </c:pt>
                <c:pt idx="8949">
                  <c:v>190.16</c:v>
                </c:pt>
                <c:pt idx="8950">
                  <c:v>199.16</c:v>
                </c:pt>
                <c:pt idx="8951">
                  <c:v>155.81</c:v>
                </c:pt>
                <c:pt idx="8952">
                  <c:v>87.8</c:v>
                </c:pt>
                <c:pt idx="8953">
                  <c:v>177.11</c:v>
                </c:pt>
                <c:pt idx="8954">
                  <c:v>110.78</c:v>
                </c:pt>
                <c:pt idx="8955">
                  <c:v>194.54</c:v>
                </c:pt>
                <c:pt idx="8956">
                  <c:v>112.74</c:v>
                </c:pt>
                <c:pt idx="8957">
                  <c:v>113.69</c:v>
                </c:pt>
                <c:pt idx="8958">
                  <c:v>53.84</c:v>
                </c:pt>
                <c:pt idx="8959">
                  <c:v>10.91</c:v>
                </c:pt>
                <c:pt idx="8960">
                  <c:v>120.53</c:v>
                </c:pt>
                <c:pt idx="8961">
                  <c:v>22.72</c:v>
                </c:pt>
                <c:pt idx="8962">
                  <c:v>166.83</c:v>
                </c:pt>
                <c:pt idx="8963">
                  <c:v>189.44</c:v>
                </c:pt>
                <c:pt idx="8964">
                  <c:v>129.32</c:v>
                </c:pt>
                <c:pt idx="8965">
                  <c:v>145.38</c:v>
                </c:pt>
                <c:pt idx="8966">
                  <c:v>13.75</c:v>
                </c:pt>
                <c:pt idx="8967">
                  <c:v>36.35</c:v>
                </c:pt>
                <c:pt idx="8968">
                  <c:v>49</c:v>
                </c:pt>
                <c:pt idx="8969">
                  <c:v>96.51</c:v>
                </c:pt>
                <c:pt idx="8970">
                  <c:v>128.63999999999999</c:v>
                </c:pt>
                <c:pt idx="8971">
                  <c:v>111.63</c:v>
                </c:pt>
                <c:pt idx="8972">
                  <c:v>116.73</c:v>
                </c:pt>
                <c:pt idx="8973">
                  <c:v>166.11</c:v>
                </c:pt>
                <c:pt idx="8974">
                  <c:v>18.920000000000002</c:v>
                </c:pt>
                <c:pt idx="8975">
                  <c:v>196.99</c:v>
                </c:pt>
                <c:pt idx="8976">
                  <c:v>154.72999999999999</c:v>
                </c:pt>
                <c:pt idx="8977">
                  <c:v>67.83</c:v>
                </c:pt>
                <c:pt idx="8978">
                  <c:v>109.94</c:v>
                </c:pt>
                <c:pt idx="8979">
                  <c:v>113.75</c:v>
                </c:pt>
                <c:pt idx="8980">
                  <c:v>81.010000000000005</c:v>
                </c:pt>
                <c:pt idx="8981">
                  <c:v>83.73</c:v>
                </c:pt>
                <c:pt idx="8982">
                  <c:v>101.55</c:v>
                </c:pt>
                <c:pt idx="8983">
                  <c:v>47.18</c:v>
                </c:pt>
                <c:pt idx="8984">
                  <c:v>199.54</c:v>
                </c:pt>
                <c:pt idx="8985">
                  <c:v>190.41</c:v>
                </c:pt>
                <c:pt idx="8986">
                  <c:v>32.47</c:v>
                </c:pt>
                <c:pt idx="8987">
                  <c:v>182.73</c:v>
                </c:pt>
                <c:pt idx="8988">
                  <c:v>159.91</c:v>
                </c:pt>
                <c:pt idx="8989">
                  <c:v>23.87</c:v>
                </c:pt>
                <c:pt idx="8990">
                  <c:v>127.67</c:v>
                </c:pt>
                <c:pt idx="8991">
                  <c:v>133.91999999999999</c:v>
                </c:pt>
                <c:pt idx="8992">
                  <c:v>74.239999999999995</c:v>
                </c:pt>
                <c:pt idx="8993">
                  <c:v>101.4</c:v>
                </c:pt>
                <c:pt idx="8994">
                  <c:v>152.11000000000001</c:v>
                </c:pt>
                <c:pt idx="8995">
                  <c:v>198.61</c:v>
                </c:pt>
                <c:pt idx="8996">
                  <c:v>122.86</c:v>
                </c:pt>
                <c:pt idx="8997">
                  <c:v>147.27000000000001</c:v>
                </c:pt>
                <c:pt idx="8998">
                  <c:v>54.46</c:v>
                </c:pt>
                <c:pt idx="8999">
                  <c:v>134.41999999999999</c:v>
                </c:pt>
                <c:pt idx="9000">
                  <c:v>13.48</c:v>
                </c:pt>
                <c:pt idx="9001">
                  <c:v>11.8</c:v>
                </c:pt>
                <c:pt idx="9002">
                  <c:v>35.729999999999997</c:v>
                </c:pt>
                <c:pt idx="9003">
                  <c:v>136.21</c:v>
                </c:pt>
                <c:pt idx="9004">
                  <c:v>121.14</c:v>
                </c:pt>
                <c:pt idx="9005">
                  <c:v>20.57</c:v>
                </c:pt>
                <c:pt idx="9006">
                  <c:v>186.4</c:v>
                </c:pt>
                <c:pt idx="9007">
                  <c:v>167.57</c:v>
                </c:pt>
                <c:pt idx="9008">
                  <c:v>182.5</c:v>
                </c:pt>
                <c:pt idx="9009">
                  <c:v>88.45</c:v>
                </c:pt>
                <c:pt idx="9010">
                  <c:v>184.8</c:v>
                </c:pt>
                <c:pt idx="9011">
                  <c:v>50.11</c:v>
                </c:pt>
                <c:pt idx="9012">
                  <c:v>158.22999999999999</c:v>
                </c:pt>
                <c:pt idx="9013">
                  <c:v>161.08000000000001</c:v>
                </c:pt>
                <c:pt idx="9014">
                  <c:v>168.32</c:v>
                </c:pt>
                <c:pt idx="9015">
                  <c:v>194.37</c:v>
                </c:pt>
                <c:pt idx="9016">
                  <c:v>16.71</c:v>
                </c:pt>
                <c:pt idx="9017">
                  <c:v>30.79</c:v>
                </c:pt>
                <c:pt idx="9018">
                  <c:v>11.97</c:v>
                </c:pt>
                <c:pt idx="9019">
                  <c:v>10.220000000000001</c:v>
                </c:pt>
                <c:pt idx="9020">
                  <c:v>140.93</c:v>
                </c:pt>
                <c:pt idx="9021">
                  <c:v>189.19</c:v>
                </c:pt>
                <c:pt idx="9022">
                  <c:v>139.77000000000001</c:v>
                </c:pt>
                <c:pt idx="9023">
                  <c:v>131.13</c:v>
                </c:pt>
                <c:pt idx="9024">
                  <c:v>168.68</c:v>
                </c:pt>
                <c:pt idx="9025">
                  <c:v>177.58</c:v>
                </c:pt>
                <c:pt idx="9026">
                  <c:v>70.64</c:v>
                </c:pt>
                <c:pt idx="9027">
                  <c:v>175.43</c:v>
                </c:pt>
                <c:pt idx="9028">
                  <c:v>80.03</c:v>
                </c:pt>
                <c:pt idx="9029">
                  <c:v>64.55</c:v>
                </c:pt>
                <c:pt idx="9030">
                  <c:v>152.12</c:v>
                </c:pt>
                <c:pt idx="9031">
                  <c:v>195.3</c:v>
                </c:pt>
                <c:pt idx="9032">
                  <c:v>110.53</c:v>
                </c:pt>
                <c:pt idx="9033">
                  <c:v>119.97</c:v>
                </c:pt>
                <c:pt idx="9034">
                  <c:v>188.2</c:v>
                </c:pt>
                <c:pt idx="9035">
                  <c:v>105.78</c:v>
                </c:pt>
                <c:pt idx="9036">
                  <c:v>192.6</c:v>
                </c:pt>
                <c:pt idx="9037">
                  <c:v>55.98</c:v>
                </c:pt>
                <c:pt idx="9038">
                  <c:v>197.99</c:v>
                </c:pt>
                <c:pt idx="9039">
                  <c:v>97.06</c:v>
                </c:pt>
                <c:pt idx="9040">
                  <c:v>78</c:v>
                </c:pt>
                <c:pt idx="9041">
                  <c:v>137.79</c:v>
                </c:pt>
                <c:pt idx="9042">
                  <c:v>24.69</c:v>
                </c:pt>
                <c:pt idx="9043">
                  <c:v>100.26</c:v>
                </c:pt>
                <c:pt idx="9044">
                  <c:v>97.83</c:v>
                </c:pt>
                <c:pt idx="9045">
                  <c:v>193.64</c:v>
                </c:pt>
                <c:pt idx="9046">
                  <c:v>98.93</c:v>
                </c:pt>
                <c:pt idx="9047">
                  <c:v>76.63</c:v>
                </c:pt>
                <c:pt idx="9048">
                  <c:v>129.30000000000001</c:v>
                </c:pt>
                <c:pt idx="9049">
                  <c:v>155.32</c:v>
                </c:pt>
                <c:pt idx="9050">
                  <c:v>118.1</c:v>
                </c:pt>
                <c:pt idx="9051">
                  <c:v>140.96</c:v>
                </c:pt>
                <c:pt idx="9052">
                  <c:v>16.37</c:v>
                </c:pt>
                <c:pt idx="9053">
                  <c:v>113.73</c:v>
                </c:pt>
                <c:pt idx="9054">
                  <c:v>15.92</c:v>
                </c:pt>
                <c:pt idx="9055">
                  <c:v>117.42</c:v>
                </c:pt>
                <c:pt idx="9056">
                  <c:v>48.1</c:v>
                </c:pt>
                <c:pt idx="9057">
                  <c:v>42.21</c:v>
                </c:pt>
                <c:pt idx="9058">
                  <c:v>120.04</c:v>
                </c:pt>
                <c:pt idx="9059">
                  <c:v>42.6</c:v>
                </c:pt>
                <c:pt idx="9060">
                  <c:v>174.95</c:v>
                </c:pt>
                <c:pt idx="9061">
                  <c:v>121.33</c:v>
                </c:pt>
                <c:pt idx="9062">
                  <c:v>188.02</c:v>
                </c:pt>
                <c:pt idx="9063">
                  <c:v>197.52</c:v>
                </c:pt>
                <c:pt idx="9064">
                  <c:v>149.71</c:v>
                </c:pt>
                <c:pt idx="9065">
                  <c:v>38.770000000000003</c:v>
                </c:pt>
                <c:pt idx="9066">
                  <c:v>124.29</c:v>
                </c:pt>
                <c:pt idx="9067">
                  <c:v>186.63</c:v>
                </c:pt>
                <c:pt idx="9068">
                  <c:v>113.43</c:v>
                </c:pt>
                <c:pt idx="9069">
                  <c:v>185.12</c:v>
                </c:pt>
                <c:pt idx="9070">
                  <c:v>17.25</c:v>
                </c:pt>
                <c:pt idx="9071">
                  <c:v>185.63</c:v>
                </c:pt>
                <c:pt idx="9072">
                  <c:v>53.49</c:v>
                </c:pt>
                <c:pt idx="9073">
                  <c:v>94.68</c:v>
                </c:pt>
                <c:pt idx="9074">
                  <c:v>90.29</c:v>
                </c:pt>
                <c:pt idx="9075">
                  <c:v>67.61</c:v>
                </c:pt>
                <c:pt idx="9076">
                  <c:v>57.5</c:v>
                </c:pt>
                <c:pt idx="9077">
                  <c:v>192.21</c:v>
                </c:pt>
                <c:pt idx="9078">
                  <c:v>160.06</c:v>
                </c:pt>
                <c:pt idx="9079">
                  <c:v>161.03</c:v>
                </c:pt>
                <c:pt idx="9080">
                  <c:v>87.68</c:v>
                </c:pt>
                <c:pt idx="9081">
                  <c:v>119.2</c:v>
                </c:pt>
                <c:pt idx="9082">
                  <c:v>15.71</c:v>
                </c:pt>
                <c:pt idx="9083">
                  <c:v>131.38999999999999</c:v>
                </c:pt>
                <c:pt idx="9084">
                  <c:v>96.37</c:v>
                </c:pt>
                <c:pt idx="9085">
                  <c:v>195.28</c:v>
                </c:pt>
                <c:pt idx="9086">
                  <c:v>175.92</c:v>
                </c:pt>
                <c:pt idx="9087">
                  <c:v>180.61</c:v>
                </c:pt>
                <c:pt idx="9088">
                  <c:v>125.15</c:v>
                </c:pt>
                <c:pt idx="9089">
                  <c:v>170.76</c:v>
                </c:pt>
                <c:pt idx="9090">
                  <c:v>162.19999999999999</c:v>
                </c:pt>
                <c:pt idx="9091">
                  <c:v>134.51</c:v>
                </c:pt>
                <c:pt idx="9092">
                  <c:v>167.47</c:v>
                </c:pt>
                <c:pt idx="9093">
                  <c:v>164.55</c:v>
                </c:pt>
                <c:pt idx="9094">
                  <c:v>199.54</c:v>
                </c:pt>
                <c:pt idx="9095">
                  <c:v>151.54</c:v>
                </c:pt>
                <c:pt idx="9096">
                  <c:v>120.37</c:v>
                </c:pt>
                <c:pt idx="9097">
                  <c:v>60.38</c:v>
                </c:pt>
                <c:pt idx="9098">
                  <c:v>141.88999999999999</c:v>
                </c:pt>
                <c:pt idx="9099">
                  <c:v>24.73</c:v>
                </c:pt>
                <c:pt idx="9100">
                  <c:v>161.49</c:v>
                </c:pt>
                <c:pt idx="9101">
                  <c:v>132.11000000000001</c:v>
                </c:pt>
                <c:pt idx="9102">
                  <c:v>115.65</c:v>
                </c:pt>
                <c:pt idx="9103">
                  <c:v>107.54</c:v>
                </c:pt>
                <c:pt idx="9104">
                  <c:v>21.72</c:v>
                </c:pt>
                <c:pt idx="9105">
                  <c:v>99.07</c:v>
                </c:pt>
                <c:pt idx="9106">
                  <c:v>37.43</c:v>
                </c:pt>
                <c:pt idx="9107">
                  <c:v>176.24</c:v>
                </c:pt>
                <c:pt idx="9108">
                  <c:v>150.99</c:v>
                </c:pt>
                <c:pt idx="9109">
                  <c:v>72.900000000000006</c:v>
                </c:pt>
                <c:pt idx="9110">
                  <c:v>162</c:v>
                </c:pt>
                <c:pt idx="9111">
                  <c:v>73.319999999999993</c:v>
                </c:pt>
                <c:pt idx="9112">
                  <c:v>60.29</c:v>
                </c:pt>
                <c:pt idx="9113">
                  <c:v>163.22999999999999</c:v>
                </c:pt>
                <c:pt idx="9114">
                  <c:v>159.99</c:v>
                </c:pt>
                <c:pt idx="9115">
                  <c:v>85.97</c:v>
                </c:pt>
                <c:pt idx="9116">
                  <c:v>147.47999999999999</c:v>
                </c:pt>
                <c:pt idx="9117">
                  <c:v>121.46</c:v>
                </c:pt>
                <c:pt idx="9118">
                  <c:v>37.5</c:v>
                </c:pt>
                <c:pt idx="9119">
                  <c:v>126.42</c:v>
                </c:pt>
                <c:pt idx="9120">
                  <c:v>147.87</c:v>
                </c:pt>
                <c:pt idx="9121">
                  <c:v>180.94</c:v>
                </c:pt>
                <c:pt idx="9122">
                  <c:v>193.58</c:v>
                </c:pt>
                <c:pt idx="9123">
                  <c:v>42.78</c:v>
                </c:pt>
                <c:pt idx="9124">
                  <c:v>171.62</c:v>
                </c:pt>
                <c:pt idx="9125">
                  <c:v>134.25</c:v>
                </c:pt>
                <c:pt idx="9126">
                  <c:v>84</c:v>
                </c:pt>
                <c:pt idx="9127">
                  <c:v>120.95</c:v>
                </c:pt>
                <c:pt idx="9128">
                  <c:v>144.83000000000001</c:v>
                </c:pt>
                <c:pt idx="9129">
                  <c:v>18.89</c:v>
                </c:pt>
                <c:pt idx="9130">
                  <c:v>33.19</c:v>
                </c:pt>
                <c:pt idx="9131">
                  <c:v>117.67</c:v>
                </c:pt>
                <c:pt idx="9132">
                  <c:v>20.05</c:v>
                </c:pt>
                <c:pt idx="9133">
                  <c:v>168.11</c:v>
                </c:pt>
                <c:pt idx="9134">
                  <c:v>138.12</c:v>
                </c:pt>
                <c:pt idx="9135">
                  <c:v>149.37</c:v>
                </c:pt>
                <c:pt idx="9136">
                  <c:v>28.46</c:v>
                </c:pt>
                <c:pt idx="9137">
                  <c:v>176.22</c:v>
                </c:pt>
                <c:pt idx="9138">
                  <c:v>185.71</c:v>
                </c:pt>
                <c:pt idx="9139">
                  <c:v>106.27</c:v>
                </c:pt>
                <c:pt idx="9140">
                  <c:v>167.28</c:v>
                </c:pt>
                <c:pt idx="9141">
                  <c:v>46.87</c:v>
                </c:pt>
                <c:pt idx="9142">
                  <c:v>174.93</c:v>
                </c:pt>
                <c:pt idx="9143">
                  <c:v>10.81</c:v>
                </c:pt>
                <c:pt idx="9144">
                  <c:v>48.74</c:v>
                </c:pt>
                <c:pt idx="9145">
                  <c:v>198.45</c:v>
                </c:pt>
                <c:pt idx="9146">
                  <c:v>100.81</c:v>
                </c:pt>
                <c:pt idx="9147">
                  <c:v>26.25</c:v>
                </c:pt>
                <c:pt idx="9148">
                  <c:v>33.909999999999997</c:v>
                </c:pt>
                <c:pt idx="9149">
                  <c:v>18.440000000000001</c:v>
                </c:pt>
                <c:pt idx="9150">
                  <c:v>33.49</c:v>
                </c:pt>
                <c:pt idx="9151">
                  <c:v>36.92</c:v>
                </c:pt>
                <c:pt idx="9152">
                  <c:v>78.209999999999994</c:v>
                </c:pt>
                <c:pt idx="9153">
                  <c:v>87.81</c:v>
                </c:pt>
                <c:pt idx="9154">
                  <c:v>122.67</c:v>
                </c:pt>
                <c:pt idx="9155">
                  <c:v>149.02000000000001</c:v>
                </c:pt>
                <c:pt idx="9156">
                  <c:v>33.130000000000003</c:v>
                </c:pt>
                <c:pt idx="9157">
                  <c:v>153.13999999999999</c:v>
                </c:pt>
                <c:pt idx="9158">
                  <c:v>22.89</c:v>
                </c:pt>
                <c:pt idx="9159">
                  <c:v>45.3</c:v>
                </c:pt>
                <c:pt idx="9160">
                  <c:v>199.78</c:v>
                </c:pt>
                <c:pt idx="9161">
                  <c:v>35.76</c:v>
                </c:pt>
                <c:pt idx="9162">
                  <c:v>64.97</c:v>
                </c:pt>
                <c:pt idx="9163">
                  <c:v>36.82</c:v>
                </c:pt>
                <c:pt idx="9164">
                  <c:v>183.27</c:v>
                </c:pt>
                <c:pt idx="9165">
                  <c:v>157.04</c:v>
                </c:pt>
                <c:pt idx="9166">
                  <c:v>117.43</c:v>
                </c:pt>
                <c:pt idx="9167">
                  <c:v>100.41</c:v>
                </c:pt>
                <c:pt idx="9168">
                  <c:v>124.56</c:v>
                </c:pt>
                <c:pt idx="9169">
                  <c:v>69.64</c:v>
                </c:pt>
                <c:pt idx="9170">
                  <c:v>163.55000000000001</c:v>
                </c:pt>
                <c:pt idx="9171">
                  <c:v>16.04</c:v>
                </c:pt>
                <c:pt idx="9172">
                  <c:v>37.869999999999997</c:v>
                </c:pt>
                <c:pt idx="9173">
                  <c:v>46.74</c:v>
                </c:pt>
                <c:pt idx="9174">
                  <c:v>79.11</c:v>
                </c:pt>
                <c:pt idx="9175">
                  <c:v>155.91999999999999</c:v>
                </c:pt>
                <c:pt idx="9176">
                  <c:v>124.65</c:v>
                </c:pt>
                <c:pt idx="9177">
                  <c:v>69.8</c:v>
                </c:pt>
                <c:pt idx="9178">
                  <c:v>182.63</c:v>
                </c:pt>
                <c:pt idx="9179">
                  <c:v>24.21</c:v>
                </c:pt>
                <c:pt idx="9180">
                  <c:v>95.18</c:v>
                </c:pt>
                <c:pt idx="9181">
                  <c:v>161.32</c:v>
                </c:pt>
                <c:pt idx="9182">
                  <c:v>67.790000000000006</c:v>
                </c:pt>
                <c:pt idx="9183">
                  <c:v>174.21</c:v>
                </c:pt>
                <c:pt idx="9184">
                  <c:v>191.95</c:v>
                </c:pt>
                <c:pt idx="9185">
                  <c:v>12.99</c:v>
                </c:pt>
                <c:pt idx="9186">
                  <c:v>152.78</c:v>
                </c:pt>
                <c:pt idx="9187">
                  <c:v>28.05</c:v>
                </c:pt>
                <c:pt idx="9188">
                  <c:v>56.36</c:v>
                </c:pt>
                <c:pt idx="9189">
                  <c:v>28.39</c:v>
                </c:pt>
                <c:pt idx="9190">
                  <c:v>133.41</c:v>
                </c:pt>
                <c:pt idx="9191">
                  <c:v>190.95</c:v>
                </c:pt>
                <c:pt idx="9192">
                  <c:v>28.77</c:v>
                </c:pt>
                <c:pt idx="9193">
                  <c:v>129.97</c:v>
                </c:pt>
                <c:pt idx="9194">
                  <c:v>128.97</c:v>
                </c:pt>
                <c:pt idx="9195">
                  <c:v>122.06</c:v>
                </c:pt>
                <c:pt idx="9196">
                  <c:v>43.31</c:v>
                </c:pt>
                <c:pt idx="9197">
                  <c:v>76.75</c:v>
                </c:pt>
                <c:pt idx="9198">
                  <c:v>145.81</c:v>
                </c:pt>
                <c:pt idx="9199">
                  <c:v>66.650000000000006</c:v>
                </c:pt>
                <c:pt idx="9200">
                  <c:v>115.58</c:v>
                </c:pt>
                <c:pt idx="9201">
                  <c:v>170.25</c:v>
                </c:pt>
                <c:pt idx="9202">
                  <c:v>109.22</c:v>
                </c:pt>
                <c:pt idx="9203">
                  <c:v>58.1</c:v>
                </c:pt>
                <c:pt idx="9204">
                  <c:v>183.7</c:v>
                </c:pt>
                <c:pt idx="9205">
                  <c:v>76.739999999999995</c:v>
                </c:pt>
                <c:pt idx="9206">
                  <c:v>141.41999999999999</c:v>
                </c:pt>
                <c:pt idx="9207">
                  <c:v>148.4</c:v>
                </c:pt>
                <c:pt idx="9208">
                  <c:v>15.3</c:v>
                </c:pt>
                <c:pt idx="9209">
                  <c:v>115.53</c:v>
                </c:pt>
                <c:pt idx="9210">
                  <c:v>162.61000000000001</c:v>
                </c:pt>
                <c:pt idx="9211">
                  <c:v>94.35</c:v>
                </c:pt>
                <c:pt idx="9212">
                  <c:v>51.99</c:v>
                </c:pt>
                <c:pt idx="9213">
                  <c:v>160.99</c:v>
                </c:pt>
                <c:pt idx="9214">
                  <c:v>167.77</c:v>
                </c:pt>
                <c:pt idx="9215">
                  <c:v>130.11000000000001</c:v>
                </c:pt>
                <c:pt idx="9216">
                  <c:v>134.63999999999999</c:v>
                </c:pt>
                <c:pt idx="9217">
                  <c:v>134</c:v>
                </c:pt>
                <c:pt idx="9218">
                  <c:v>69.78</c:v>
                </c:pt>
                <c:pt idx="9219">
                  <c:v>93.83</c:v>
                </c:pt>
                <c:pt idx="9220">
                  <c:v>180.39</c:v>
                </c:pt>
                <c:pt idx="9221">
                  <c:v>47.37</c:v>
                </c:pt>
                <c:pt idx="9222">
                  <c:v>72.42</c:v>
                </c:pt>
                <c:pt idx="9223">
                  <c:v>45.24</c:v>
                </c:pt>
                <c:pt idx="9224">
                  <c:v>144.86000000000001</c:v>
                </c:pt>
                <c:pt idx="9225">
                  <c:v>54.14</c:v>
                </c:pt>
                <c:pt idx="9226">
                  <c:v>50.92</c:v>
                </c:pt>
                <c:pt idx="9227">
                  <c:v>115.74</c:v>
                </c:pt>
                <c:pt idx="9228">
                  <c:v>83.15</c:v>
                </c:pt>
                <c:pt idx="9229">
                  <c:v>154.74</c:v>
                </c:pt>
                <c:pt idx="9230">
                  <c:v>139.78</c:v>
                </c:pt>
                <c:pt idx="9231">
                  <c:v>182.6</c:v>
                </c:pt>
                <c:pt idx="9232">
                  <c:v>38.58</c:v>
                </c:pt>
                <c:pt idx="9233">
                  <c:v>160.72999999999999</c:v>
                </c:pt>
                <c:pt idx="9234">
                  <c:v>161.16</c:v>
                </c:pt>
                <c:pt idx="9235">
                  <c:v>152.19999999999999</c:v>
                </c:pt>
                <c:pt idx="9236">
                  <c:v>140.33000000000001</c:v>
                </c:pt>
                <c:pt idx="9237">
                  <c:v>46.05</c:v>
                </c:pt>
                <c:pt idx="9238">
                  <c:v>132.94</c:v>
                </c:pt>
                <c:pt idx="9239">
                  <c:v>52.16</c:v>
                </c:pt>
                <c:pt idx="9240">
                  <c:v>36.340000000000003</c:v>
                </c:pt>
                <c:pt idx="9241">
                  <c:v>114.8</c:v>
                </c:pt>
                <c:pt idx="9242">
                  <c:v>46.38</c:v>
                </c:pt>
                <c:pt idx="9243">
                  <c:v>192.55</c:v>
                </c:pt>
                <c:pt idx="9244">
                  <c:v>70.53</c:v>
                </c:pt>
                <c:pt idx="9245">
                  <c:v>198.99</c:v>
                </c:pt>
                <c:pt idx="9246">
                  <c:v>149.31</c:v>
                </c:pt>
                <c:pt idx="9247">
                  <c:v>172.02</c:v>
                </c:pt>
                <c:pt idx="9248">
                  <c:v>90.78</c:v>
                </c:pt>
                <c:pt idx="9249">
                  <c:v>198.74</c:v>
                </c:pt>
                <c:pt idx="9250">
                  <c:v>144.51</c:v>
                </c:pt>
                <c:pt idx="9251">
                  <c:v>193.75</c:v>
                </c:pt>
                <c:pt idx="9252">
                  <c:v>194.76</c:v>
                </c:pt>
                <c:pt idx="9253">
                  <c:v>63.66</c:v>
                </c:pt>
                <c:pt idx="9254">
                  <c:v>191.93</c:v>
                </c:pt>
                <c:pt idx="9255">
                  <c:v>84.74</c:v>
                </c:pt>
                <c:pt idx="9256">
                  <c:v>118.95</c:v>
                </c:pt>
                <c:pt idx="9257">
                  <c:v>45.84</c:v>
                </c:pt>
                <c:pt idx="9258">
                  <c:v>44.23</c:v>
                </c:pt>
                <c:pt idx="9259">
                  <c:v>133.06</c:v>
                </c:pt>
                <c:pt idx="9260">
                  <c:v>129.81</c:v>
                </c:pt>
                <c:pt idx="9261">
                  <c:v>45.85</c:v>
                </c:pt>
                <c:pt idx="9262">
                  <c:v>34.36</c:v>
                </c:pt>
                <c:pt idx="9263">
                  <c:v>109.37</c:v>
                </c:pt>
                <c:pt idx="9264">
                  <c:v>83.98</c:v>
                </c:pt>
                <c:pt idx="9265">
                  <c:v>161.62</c:v>
                </c:pt>
                <c:pt idx="9266">
                  <c:v>91.4</c:v>
                </c:pt>
                <c:pt idx="9267">
                  <c:v>89.71</c:v>
                </c:pt>
                <c:pt idx="9268">
                  <c:v>17.98</c:v>
                </c:pt>
                <c:pt idx="9269">
                  <c:v>40.75</c:v>
                </c:pt>
                <c:pt idx="9270">
                  <c:v>63.89</c:v>
                </c:pt>
                <c:pt idx="9271">
                  <c:v>187.4</c:v>
                </c:pt>
                <c:pt idx="9272">
                  <c:v>177.62</c:v>
                </c:pt>
                <c:pt idx="9273">
                  <c:v>143.44</c:v>
                </c:pt>
                <c:pt idx="9274">
                  <c:v>136.5</c:v>
                </c:pt>
                <c:pt idx="9275">
                  <c:v>47.9</c:v>
                </c:pt>
                <c:pt idx="9276">
                  <c:v>37.71</c:v>
                </c:pt>
                <c:pt idx="9277">
                  <c:v>102.93</c:v>
                </c:pt>
                <c:pt idx="9278">
                  <c:v>27.58</c:v>
                </c:pt>
                <c:pt idx="9279">
                  <c:v>11.84</c:v>
                </c:pt>
                <c:pt idx="9280">
                  <c:v>130.69999999999999</c:v>
                </c:pt>
                <c:pt idx="9281">
                  <c:v>37.21</c:v>
                </c:pt>
                <c:pt idx="9282">
                  <c:v>179.42</c:v>
                </c:pt>
                <c:pt idx="9283">
                  <c:v>59.52</c:v>
                </c:pt>
                <c:pt idx="9284">
                  <c:v>194.89</c:v>
                </c:pt>
                <c:pt idx="9285">
                  <c:v>71.569999999999993</c:v>
                </c:pt>
                <c:pt idx="9286">
                  <c:v>12.83</c:v>
                </c:pt>
                <c:pt idx="9287">
                  <c:v>64.33</c:v>
                </c:pt>
                <c:pt idx="9288">
                  <c:v>48.71</c:v>
                </c:pt>
                <c:pt idx="9289">
                  <c:v>129.54</c:v>
                </c:pt>
                <c:pt idx="9290">
                  <c:v>102.95</c:v>
                </c:pt>
                <c:pt idx="9291">
                  <c:v>34.090000000000003</c:v>
                </c:pt>
                <c:pt idx="9292">
                  <c:v>173.04</c:v>
                </c:pt>
                <c:pt idx="9293">
                  <c:v>43.58</c:v>
                </c:pt>
                <c:pt idx="9294">
                  <c:v>156.63</c:v>
                </c:pt>
                <c:pt idx="9295">
                  <c:v>197.97</c:v>
                </c:pt>
                <c:pt idx="9296">
                  <c:v>56.41</c:v>
                </c:pt>
                <c:pt idx="9297">
                  <c:v>74.069999999999993</c:v>
                </c:pt>
                <c:pt idx="9298">
                  <c:v>167.35</c:v>
                </c:pt>
                <c:pt idx="9299">
                  <c:v>110.27</c:v>
                </c:pt>
                <c:pt idx="9300">
                  <c:v>35.51</c:v>
                </c:pt>
                <c:pt idx="9301">
                  <c:v>181.21</c:v>
                </c:pt>
                <c:pt idx="9302">
                  <c:v>161.65</c:v>
                </c:pt>
                <c:pt idx="9303">
                  <c:v>86.94</c:v>
                </c:pt>
                <c:pt idx="9304">
                  <c:v>68.400000000000006</c:v>
                </c:pt>
                <c:pt idx="9305">
                  <c:v>21.53</c:v>
                </c:pt>
                <c:pt idx="9306">
                  <c:v>99.45</c:v>
                </c:pt>
                <c:pt idx="9307">
                  <c:v>99.5</c:v>
                </c:pt>
                <c:pt idx="9308">
                  <c:v>197.94</c:v>
                </c:pt>
                <c:pt idx="9309">
                  <c:v>182.87</c:v>
                </c:pt>
                <c:pt idx="9310">
                  <c:v>138.11000000000001</c:v>
                </c:pt>
                <c:pt idx="9311">
                  <c:v>88.5</c:v>
                </c:pt>
                <c:pt idx="9312">
                  <c:v>79.42</c:v>
                </c:pt>
                <c:pt idx="9313">
                  <c:v>164.3</c:v>
                </c:pt>
                <c:pt idx="9314">
                  <c:v>50.66</c:v>
                </c:pt>
                <c:pt idx="9315">
                  <c:v>84.59</c:v>
                </c:pt>
                <c:pt idx="9316">
                  <c:v>91.47</c:v>
                </c:pt>
                <c:pt idx="9317">
                  <c:v>191.3</c:v>
                </c:pt>
                <c:pt idx="9318">
                  <c:v>77.11</c:v>
                </c:pt>
                <c:pt idx="9319">
                  <c:v>123.03</c:v>
                </c:pt>
                <c:pt idx="9320">
                  <c:v>27.84</c:v>
                </c:pt>
                <c:pt idx="9321">
                  <c:v>123.69</c:v>
                </c:pt>
                <c:pt idx="9322">
                  <c:v>105.72</c:v>
                </c:pt>
                <c:pt idx="9323">
                  <c:v>189.88</c:v>
                </c:pt>
                <c:pt idx="9324">
                  <c:v>153.12</c:v>
                </c:pt>
                <c:pt idx="9325">
                  <c:v>65.05</c:v>
                </c:pt>
                <c:pt idx="9326">
                  <c:v>95.74</c:v>
                </c:pt>
                <c:pt idx="9327">
                  <c:v>65.25</c:v>
                </c:pt>
                <c:pt idx="9328">
                  <c:v>177.96</c:v>
                </c:pt>
                <c:pt idx="9329">
                  <c:v>140.13</c:v>
                </c:pt>
                <c:pt idx="9330">
                  <c:v>15.47</c:v>
                </c:pt>
                <c:pt idx="9331">
                  <c:v>197.85</c:v>
                </c:pt>
                <c:pt idx="9332">
                  <c:v>169.02</c:v>
                </c:pt>
                <c:pt idx="9333">
                  <c:v>149.22</c:v>
                </c:pt>
                <c:pt idx="9334">
                  <c:v>194.15</c:v>
                </c:pt>
                <c:pt idx="9335">
                  <c:v>176.22</c:v>
                </c:pt>
                <c:pt idx="9336">
                  <c:v>38.619999999999997</c:v>
                </c:pt>
                <c:pt idx="9337">
                  <c:v>36.9</c:v>
                </c:pt>
                <c:pt idx="9338">
                  <c:v>88.57</c:v>
                </c:pt>
                <c:pt idx="9339">
                  <c:v>168.31</c:v>
                </c:pt>
                <c:pt idx="9340">
                  <c:v>42.19</c:v>
                </c:pt>
                <c:pt idx="9341">
                  <c:v>59.31</c:v>
                </c:pt>
                <c:pt idx="9342">
                  <c:v>84.09</c:v>
                </c:pt>
                <c:pt idx="9343">
                  <c:v>64.400000000000006</c:v>
                </c:pt>
                <c:pt idx="9344">
                  <c:v>18.329999999999998</c:v>
                </c:pt>
                <c:pt idx="9345">
                  <c:v>103.36</c:v>
                </c:pt>
                <c:pt idx="9346">
                  <c:v>58.84</c:v>
                </c:pt>
                <c:pt idx="9347">
                  <c:v>31.85</c:v>
                </c:pt>
                <c:pt idx="9348">
                  <c:v>124.93</c:v>
                </c:pt>
                <c:pt idx="9349">
                  <c:v>90.98</c:v>
                </c:pt>
                <c:pt idx="9350">
                  <c:v>57.13</c:v>
                </c:pt>
                <c:pt idx="9351">
                  <c:v>103.68</c:v>
                </c:pt>
                <c:pt idx="9352">
                  <c:v>19.100000000000001</c:v>
                </c:pt>
                <c:pt idx="9353">
                  <c:v>74.66</c:v>
                </c:pt>
                <c:pt idx="9354">
                  <c:v>77.900000000000006</c:v>
                </c:pt>
                <c:pt idx="9355">
                  <c:v>30.4</c:v>
                </c:pt>
                <c:pt idx="9356">
                  <c:v>120.57</c:v>
                </c:pt>
                <c:pt idx="9357">
                  <c:v>157.71</c:v>
                </c:pt>
                <c:pt idx="9358">
                  <c:v>47.7</c:v>
                </c:pt>
                <c:pt idx="9359">
                  <c:v>194.34</c:v>
                </c:pt>
                <c:pt idx="9360">
                  <c:v>22.58</c:v>
                </c:pt>
                <c:pt idx="9361">
                  <c:v>32.43</c:v>
                </c:pt>
                <c:pt idx="9362">
                  <c:v>168.5</c:v>
                </c:pt>
                <c:pt idx="9363">
                  <c:v>26.35</c:v>
                </c:pt>
                <c:pt idx="9364">
                  <c:v>92.35</c:v>
                </c:pt>
                <c:pt idx="9365">
                  <c:v>89.92</c:v>
                </c:pt>
                <c:pt idx="9366">
                  <c:v>98.57</c:v>
                </c:pt>
                <c:pt idx="9367">
                  <c:v>101.96</c:v>
                </c:pt>
                <c:pt idx="9368">
                  <c:v>131.5</c:v>
                </c:pt>
                <c:pt idx="9369">
                  <c:v>188.59</c:v>
                </c:pt>
                <c:pt idx="9370">
                  <c:v>177.67</c:v>
                </c:pt>
                <c:pt idx="9371">
                  <c:v>114.71</c:v>
                </c:pt>
                <c:pt idx="9372">
                  <c:v>66.67</c:v>
                </c:pt>
                <c:pt idx="9373">
                  <c:v>167.49</c:v>
                </c:pt>
                <c:pt idx="9374">
                  <c:v>159.94999999999999</c:v>
                </c:pt>
                <c:pt idx="9375">
                  <c:v>160.11000000000001</c:v>
                </c:pt>
                <c:pt idx="9376">
                  <c:v>134.38</c:v>
                </c:pt>
                <c:pt idx="9377">
                  <c:v>155.29</c:v>
                </c:pt>
                <c:pt idx="9378">
                  <c:v>112.42</c:v>
                </c:pt>
                <c:pt idx="9379">
                  <c:v>92.18</c:v>
                </c:pt>
                <c:pt idx="9380">
                  <c:v>42.97</c:v>
                </c:pt>
                <c:pt idx="9381">
                  <c:v>72.36</c:v>
                </c:pt>
                <c:pt idx="9382">
                  <c:v>77.41</c:v>
                </c:pt>
                <c:pt idx="9383">
                  <c:v>132.82</c:v>
                </c:pt>
                <c:pt idx="9384">
                  <c:v>183.98</c:v>
                </c:pt>
                <c:pt idx="9385">
                  <c:v>187.89</c:v>
                </c:pt>
                <c:pt idx="9386">
                  <c:v>64.540000000000006</c:v>
                </c:pt>
                <c:pt idx="9387">
                  <c:v>61.36</c:v>
                </c:pt>
                <c:pt idx="9388">
                  <c:v>153.04</c:v>
                </c:pt>
                <c:pt idx="9389">
                  <c:v>116.16</c:v>
                </c:pt>
                <c:pt idx="9390">
                  <c:v>147.22</c:v>
                </c:pt>
                <c:pt idx="9391">
                  <c:v>105.94</c:v>
                </c:pt>
                <c:pt idx="9392">
                  <c:v>151.41</c:v>
                </c:pt>
                <c:pt idx="9393">
                  <c:v>85.6</c:v>
                </c:pt>
                <c:pt idx="9394">
                  <c:v>154.30000000000001</c:v>
                </c:pt>
                <c:pt idx="9395">
                  <c:v>139.49</c:v>
                </c:pt>
                <c:pt idx="9396">
                  <c:v>50.29</c:v>
                </c:pt>
                <c:pt idx="9397">
                  <c:v>13</c:v>
                </c:pt>
                <c:pt idx="9398">
                  <c:v>136.72</c:v>
                </c:pt>
                <c:pt idx="9399">
                  <c:v>56.59</c:v>
                </c:pt>
                <c:pt idx="9400">
                  <c:v>136.43</c:v>
                </c:pt>
                <c:pt idx="9401">
                  <c:v>37.74</c:v>
                </c:pt>
                <c:pt idx="9402">
                  <c:v>158.79</c:v>
                </c:pt>
                <c:pt idx="9403">
                  <c:v>158.09</c:v>
                </c:pt>
                <c:pt idx="9404">
                  <c:v>59.86</c:v>
                </c:pt>
                <c:pt idx="9405">
                  <c:v>79.150000000000006</c:v>
                </c:pt>
                <c:pt idx="9406">
                  <c:v>39.1</c:v>
                </c:pt>
                <c:pt idx="9407">
                  <c:v>134.66</c:v>
                </c:pt>
                <c:pt idx="9408">
                  <c:v>20.52</c:v>
                </c:pt>
                <c:pt idx="9409">
                  <c:v>42.01</c:v>
                </c:pt>
                <c:pt idx="9410">
                  <c:v>114.88</c:v>
                </c:pt>
                <c:pt idx="9411">
                  <c:v>165.24</c:v>
                </c:pt>
                <c:pt idx="9412">
                  <c:v>199.6</c:v>
                </c:pt>
                <c:pt idx="9413">
                  <c:v>166.07</c:v>
                </c:pt>
                <c:pt idx="9414">
                  <c:v>128.74</c:v>
                </c:pt>
                <c:pt idx="9415">
                  <c:v>28.94</c:v>
                </c:pt>
                <c:pt idx="9416">
                  <c:v>112.64</c:v>
                </c:pt>
                <c:pt idx="9417">
                  <c:v>182</c:v>
                </c:pt>
                <c:pt idx="9418">
                  <c:v>27.12</c:v>
                </c:pt>
                <c:pt idx="9419">
                  <c:v>152.46</c:v>
                </c:pt>
                <c:pt idx="9420">
                  <c:v>50.72</c:v>
                </c:pt>
                <c:pt idx="9421">
                  <c:v>14.38</c:v>
                </c:pt>
                <c:pt idx="9422">
                  <c:v>148.16</c:v>
                </c:pt>
                <c:pt idx="9423">
                  <c:v>92.96</c:v>
                </c:pt>
                <c:pt idx="9424">
                  <c:v>98.04</c:v>
                </c:pt>
                <c:pt idx="9425">
                  <c:v>167.47</c:v>
                </c:pt>
                <c:pt idx="9426">
                  <c:v>85.51</c:v>
                </c:pt>
                <c:pt idx="9427">
                  <c:v>130.63999999999999</c:v>
                </c:pt>
                <c:pt idx="9428">
                  <c:v>75.08</c:v>
                </c:pt>
                <c:pt idx="9429">
                  <c:v>94.59</c:v>
                </c:pt>
                <c:pt idx="9430">
                  <c:v>82.1</c:v>
                </c:pt>
                <c:pt idx="9431">
                  <c:v>125.34</c:v>
                </c:pt>
                <c:pt idx="9432">
                  <c:v>20.56</c:v>
                </c:pt>
                <c:pt idx="9433">
                  <c:v>16.2</c:v>
                </c:pt>
                <c:pt idx="9434">
                  <c:v>113.23</c:v>
                </c:pt>
                <c:pt idx="9435">
                  <c:v>179.06</c:v>
                </c:pt>
                <c:pt idx="9436">
                  <c:v>77.739999999999995</c:v>
                </c:pt>
                <c:pt idx="9437">
                  <c:v>61.22</c:v>
                </c:pt>
                <c:pt idx="9438">
                  <c:v>94.59</c:v>
                </c:pt>
                <c:pt idx="9439">
                  <c:v>134.06</c:v>
                </c:pt>
                <c:pt idx="9440">
                  <c:v>88.4</c:v>
                </c:pt>
                <c:pt idx="9441">
                  <c:v>92.81</c:v>
                </c:pt>
                <c:pt idx="9442">
                  <c:v>35.67</c:v>
                </c:pt>
                <c:pt idx="9443">
                  <c:v>154.68</c:v>
                </c:pt>
                <c:pt idx="9444">
                  <c:v>56.47</c:v>
                </c:pt>
                <c:pt idx="9445">
                  <c:v>84.75</c:v>
                </c:pt>
                <c:pt idx="9446">
                  <c:v>85.19</c:v>
                </c:pt>
                <c:pt idx="9447">
                  <c:v>129.22</c:v>
                </c:pt>
                <c:pt idx="9448">
                  <c:v>17.71</c:v>
                </c:pt>
                <c:pt idx="9449">
                  <c:v>137.63</c:v>
                </c:pt>
                <c:pt idx="9450">
                  <c:v>127.37</c:v>
                </c:pt>
                <c:pt idx="9451">
                  <c:v>45.5</c:v>
                </c:pt>
                <c:pt idx="9452">
                  <c:v>67.819999999999993</c:v>
                </c:pt>
                <c:pt idx="9453">
                  <c:v>107.7</c:v>
                </c:pt>
                <c:pt idx="9454">
                  <c:v>142.69</c:v>
                </c:pt>
                <c:pt idx="9455">
                  <c:v>22.76</c:v>
                </c:pt>
                <c:pt idx="9456">
                  <c:v>185.76</c:v>
                </c:pt>
                <c:pt idx="9457">
                  <c:v>15.41</c:v>
                </c:pt>
                <c:pt idx="9458">
                  <c:v>186.7</c:v>
                </c:pt>
                <c:pt idx="9459">
                  <c:v>53.47</c:v>
                </c:pt>
                <c:pt idx="9460">
                  <c:v>151.5</c:v>
                </c:pt>
                <c:pt idx="9461">
                  <c:v>56.95</c:v>
                </c:pt>
                <c:pt idx="9462">
                  <c:v>126.4</c:v>
                </c:pt>
                <c:pt idx="9463">
                  <c:v>28.13</c:v>
                </c:pt>
                <c:pt idx="9464">
                  <c:v>117</c:v>
                </c:pt>
                <c:pt idx="9465">
                  <c:v>53.27</c:v>
                </c:pt>
                <c:pt idx="9466">
                  <c:v>123.9</c:v>
                </c:pt>
                <c:pt idx="9467">
                  <c:v>29.2</c:v>
                </c:pt>
                <c:pt idx="9468">
                  <c:v>63.33</c:v>
                </c:pt>
                <c:pt idx="9469">
                  <c:v>100.63</c:v>
                </c:pt>
                <c:pt idx="9470">
                  <c:v>188.18</c:v>
                </c:pt>
                <c:pt idx="9471">
                  <c:v>48.34</c:v>
                </c:pt>
                <c:pt idx="9472">
                  <c:v>37.979999999999997</c:v>
                </c:pt>
                <c:pt idx="9473">
                  <c:v>11.19</c:v>
                </c:pt>
                <c:pt idx="9474">
                  <c:v>67.33</c:v>
                </c:pt>
                <c:pt idx="9475">
                  <c:v>30.62</c:v>
                </c:pt>
                <c:pt idx="9476">
                  <c:v>89.83</c:v>
                </c:pt>
                <c:pt idx="9477">
                  <c:v>125.57</c:v>
                </c:pt>
                <c:pt idx="9478">
                  <c:v>138.37</c:v>
                </c:pt>
                <c:pt idx="9479">
                  <c:v>193.47</c:v>
                </c:pt>
                <c:pt idx="9480">
                  <c:v>168.61</c:v>
                </c:pt>
                <c:pt idx="9481">
                  <c:v>153.85</c:v>
                </c:pt>
                <c:pt idx="9482">
                  <c:v>120.89</c:v>
                </c:pt>
                <c:pt idx="9483">
                  <c:v>192.07</c:v>
                </c:pt>
                <c:pt idx="9484">
                  <c:v>71.459999999999994</c:v>
                </c:pt>
                <c:pt idx="9485">
                  <c:v>31.1</c:v>
                </c:pt>
                <c:pt idx="9486">
                  <c:v>166.51</c:v>
                </c:pt>
                <c:pt idx="9487">
                  <c:v>54.2</c:v>
                </c:pt>
                <c:pt idx="9488">
                  <c:v>37.409999999999997</c:v>
                </c:pt>
                <c:pt idx="9489">
                  <c:v>182.49</c:v>
                </c:pt>
                <c:pt idx="9490">
                  <c:v>196.57</c:v>
                </c:pt>
                <c:pt idx="9491">
                  <c:v>130.72999999999999</c:v>
                </c:pt>
                <c:pt idx="9492">
                  <c:v>107.6</c:v>
                </c:pt>
                <c:pt idx="9493">
                  <c:v>47.4</c:v>
                </c:pt>
                <c:pt idx="9494">
                  <c:v>34.86</c:v>
                </c:pt>
                <c:pt idx="9495">
                  <c:v>113.12</c:v>
                </c:pt>
                <c:pt idx="9496">
                  <c:v>155.24</c:v>
                </c:pt>
                <c:pt idx="9497">
                  <c:v>104.57</c:v>
                </c:pt>
                <c:pt idx="9498">
                  <c:v>105.42</c:v>
                </c:pt>
                <c:pt idx="9499">
                  <c:v>153.66</c:v>
                </c:pt>
                <c:pt idx="9500">
                  <c:v>199.55</c:v>
                </c:pt>
                <c:pt idx="9501">
                  <c:v>45.38</c:v>
                </c:pt>
                <c:pt idx="9502">
                  <c:v>33.89</c:v>
                </c:pt>
                <c:pt idx="9503">
                  <c:v>92.17</c:v>
                </c:pt>
                <c:pt idx="9504">
                  <c:v>148.69</c:v>
                </c:pt>
                <c:pt idx="9505">
                  <c:v>107.58</c:v>
                </c:pt>
                <c:pt idx="9506">
                  <c:v>144.72</c:v>
                </c:pt>
                <c:pt idx="9507">
                  <c:v>108.06</c:v>
                </c:pt>
                <c:pt idx="9508">
                  <c:v>125.28</c:v>
                </c:pt>
                <c:pt idx="9509">
                  <c:v>138.46</c:v>
                </c:pt>
                <c:pt idx="9510">
                  <c:v>69.150000000000006</c:v>
                </c:pt>
                <c:pt idx="9511">
                  <c:v>189.07</c:v>
                </c:pt>
                <c:pt idx="9512">
                  <c:v>57.65</c:v>
                </c:pt>
                <c:pt idx="9513">
                  <c:v>69.62</c:v>
                </c:pt>
                <c:pt idx="9514">
                  <c:v>82.04</c:v>
                </c:pt>
                <c:pt idx="9515">
                  <c:v>167.69</c:v>
                </c:pt>
                <c:pt idx="9516">
                  <c:v>133.05000000000001</c:v>
                </c:pt>
                <c:pt idx="9517">
                  <c:v>149.06</c:v>
                </c:pt>
                <c:pt idx="9518">
                  <c:v>115.73</c:v>
                </c:pt>
                <c:pt idx="9519">
                  <c:v>159</c:v>
                </c:pt>
                <c:pt idx="9520">
                  <c:v>172.52</c:v>
                </c:pt>
                <c:pt idx="9521">
                  <c:v>113.36</c:v>
                </c:pt>
                <c:pt idx="9522">
                  <c:v>41.68</c:v>
                </c:pt>
                <c:pt idx="9523">
                  <c:v>36.61</c:v>
                </c:pt>
                <c:pt idx="9524">
                  <c:v>64.67</c:v>
                </c:pt>
                <c:pt idx="9525">
                  <c:v>171.94</c:v>
                </c:pt>
                <c:pt idx="9526">
                  <c:v>190.49</c:v>
                </c:pt>
                <c:pt idx="9527">
                  <c:v>152.22</c:v>
                </c:pt>
                <c:pt idx="9528">
                  <c:v>154.80000000000001</c:v>
                </c:pt>
                <c:pt idx="9529">
                  <c:v>72.459999999999994</c:v>
                </c:pt>
                <c:pt idx="9530">
                  <c:v>113.48</c:v>
                </c:pt>
                <c:pt idx="9531">
                  <c:v>116.85</c:v>
                </c:pt>
                <c:pt idx="9532">
                  <c:v>174.32</c:v>
                </c:pt>
                <c:pt idx="9533">
                  <c:v>43.61</c:v>
                </c:pt>
                <c:pt idx="9534">
                  <c:v>186.88</c:v>
                </c:pt>
                <c:pt idx="9535">
                  <c:v>16.14</c:v>
                </c:pt>
                <c:pt idx="9536">
                  <c:v>134.22999999999999</c:v>
                </c:pt>
                <c:pt idx="9537">
                  <c:v>187.6</c:v>
                </c:pt>
                <c:pt idx="9538">
                  <c:v>136.13</c:v>
                </c:pt>
                <c:pt idx="9539">
                  <c:v>25.06</c:v>
                </c:pt>
                <c:pt idx="9540">
                  <c:v>110.48</c:v>
                </c:pt>
                <c:pt idx="9541">
                  <c:v>123.03</c:v>
                </c:pt>
                <c:pt idx="9542">
                  <c:v>27.57</c:v>
                </c:pt>
                <c:pt idx="9543">
                  <c:v>90.73</c:v>
                </c:pt>
                <c:pt idx="9544">
                  <c:v>184.24</c:v>
                </c:pt>
                <c:pt idx="9545">
                  <c:v>129.88</c:v>
                </c:pt>
                <c:pt idx="9546">
                  <c:v>183.32</c:v>
                </c:pt>
                <c:pt idx="9547">
                  <c:v>90.56</c:v>
                </c:pt>
                <c:pt idx="9548">
                  <c:v>178.4</c:v>
                </c:pt>
                <c:pt idx="9549">
                  <c:v>71.97</c:v>
                </c:pt>
                <c:pt idx="9550">
                  <c:v>26.63</c:v>
                </c:pt>
                <c:pt idx="9551">
                  <c:v>66.42</c:v>
                </c:pt>
                <c:pt idx="9552">
                  <c:v>86.58</c:v>
                </c:pt>
                <c:pt idx="9553">
                  <c:v>12.58</c:v>
                </c:pt>
                <c:pt idx="9554">
                  <c:v>10.07</c:v>
                </c:pt>
                <c:pt idx="9555">
                  <c:v>157.72</c:v>
                </c:pt>
                <c:pt idx="9556">
                  <c:v>78.88</c:v>
                </c:pt>
                <c:pt idx="9557">
                  <c:v>190.11</c:v>
                </c:pt>
                <c:pt idx="9558">
                  <c:v>148.1</c:v>
                </c:pt>
                <c:pt idx="9559">
                  <c:v>41.64</c:v>
                </c:pt>
                <c:pt idx="9560">
                  <c:v>129.93</c:v>
                </c:pt>
                <c:pt idx="9561">
                  <c:v>175.64</c:v>
                </c:pt>
                <c:pt idx="9562">
                  <c:v>184.36</c:v>
                </c:pt>
                <c:pt idx="9563">
                  <c:v>49.9</c:v>
                </c:pt>
                <c:pt idx="9564">
                  <c:v>117.73</c:v>
                </c:pt>
                <c:pt idx="9565">
                  <c:v>189.13</c:v>
                </c:pt>
                <c:pt idx="9566">
                  <c:v>96.86</c:v>
                </c:pt>
                <c:pt idx="9567">
                  <c:v>11.33</c:v>
                </c:pt>
                <c:pt idx="9568">
                  <c:v>62.76</c:v>
                </c:pt>
                <c:pt idx="9569">
                  <c:v>55.02</c:v>
                </c:pt>
                <c:pt idx="9570">
                  <c:v>125.4</c:v>
                </c:pt>
                <c:pt idx="9571">
                  <c:v>88.88</c:v>
                </c:pt>
                <c:pt idx="9572">
                  <c:v>34.979999999999997</c:v>
                </c:pt>
                <c:pt idx="9573">
                  <c:v>90.16</c:v>
                </c:pt>
                <c:pt idx="9574">
                  <c:v>134.56</c:v>
                </c:pt>
                <c:pt idx="9575">
                  <c:v>68.17</c:v>
                </c:pt>
                <c:pt idx="9576">
                  <c:v>165.83</c:v>
                </c:pt>
                <c:pt idx="9577">
                  <c:v>150.63</c:v>
                </c:pt>
                <c:pt idx="9578">
                  <c:v>29.69</c:v>
                </c:pt>
                <c:pt idx="9579">
                  <c:v>176.98</c:v>
                </c:pt>
                <c:pt idx="9580">
                  <c:v>151.22999999999999</c:v>
                </c:pt>
                <c:pt idx="9581">
                  <c:v>182.15</c:v>
                </c:pt>
                <c:pt idx="9582">
                  <c:v>102.65</c:v>
                </c:pt>
                <c:pt idx="9583">
                  <c:v>75.28</c:v>
                </c:pt>
                <c:pt idx="9584">
                  <c:v>167.07</c:v>
                </c:pt>
                <c:pt idx="9585">
                  <c:v>190.75</c:v>
                </c:pt>
                <c:pt idx="9586">
                  <c:v>111.78</c:v>
                </c:pt>
                <c:pt idx="9587">
                  <c:v>103.05</c:v>
                </c:pt>
                <c:pt idx="9588">
                  <c:v>102.23</c:v>
                </c:pt>
                <c:pt idx="9589">
                  <c:v>35.24</c:v>
                </c:pt>
                <c:pt idx="9590">
                  <c:v>188.84</c:v>
                </c:pt>
                <c:pt idx="9591">
                  <c:v>52.88</c:v>
                </c:pt>
                <c:pt idx="9592">
                  <c:v>32.130000000000003</c:v>
                </c:pt>
                <c:pt idx="9593">
                  <c:v>18.2</c:v>
                </c:pt>
                <c:pt idx="9594">
                  <c:v>191.46</c:v>
                </c:pt>
                <c:pt idx="9595">
                  <c:v>177.63</c:v>
                </c:pt>
                <c:pt idx="9596">
                  <c:v>123.61</c:v>
                </c:pt>
                <c:pt idx="9597">
                  <c:v>172.23</c:v>
                </c:pt>
                <c:pt idx="9598">
                  <c:v>178.75</c:v>
                </c:pt>
                <c:pt idx="9599">
                  <c:v>31.88</c:v>
                </c:pt>
                <c:pt idx="9600">
                  <c:v>190.35</c:v>
                </c:pt>
                <c:pt idx="9601">
                  <c:v>14.15</c:v>
                </c:pt>
                <c:pt idx="9602">
                  <c:v>151.22999999999999</c:v>
                </c:pt>
                <c:pt idx="9603">
                  <c:v>199.95</c:v>
                </c:pt>
                <c:pt idx="9604">
                  <c:v>28.32</c:v>
                </c:pt>
                <c:pt idx="9605">
                  <c:v>132.47</c:v>
                </c:pt>
                <c:pt idx="9606">
                  <c:v>191.92</c:v>
                </c:pt>
                <c:pt idx="9607">
                  <c:v>176.94</c:v>
                </c:pt>
                <c:pt idx="9608">
                  <c:v>179.75</c:v>
                </c:pt>
                <c:pt idx="9609">
                  <c:v>83.42</c:v>
                </c:pt>
                <c:pt idx="9610">
                  <c:v>172.05</c:v>
                </c:pt>
                <c:pt idx="9611">
                  <c:v>57.25</c:v>
                </c:pt>
                <c:pt idx="9612">
                  <c:v>92.47</c:v>
                </c:pt>
                <c:pt idx="9613">
                  <c:v>112.4</c:v>
                </c:pt>
                <c:pt idx="9614">
                  <c:v>27.54</c:v>
                </c:pt>
                <c:pt idx="9615">
                  <c:v>120.96</c:v>
                </c:pt>
                <c:pt idx="9616">
                  <c:v>76.03</c:v>
                </c:pt>
                <c:pt idx="9617">
                  <c:v>90.43</c:v>
                </c:pt>
                <c:pt idx="9618">
                  <c:v>81.61</c:v>
                </c:pt>
                <c:pt idx="9619">
                  <c:v>114.01</c:v>
                </c:pt>
                <c:pt idx="9620">
                  <c:v>100.9</c:v>
                </c:pt>
                <c:pt idx="9621">
                  <c:v>57.65</c:v>
                </c:pt>
                <c:pt idx="9622">
                  <c:v>27.49</c:v>
                </c:pt>
                <c:pt idx="9623">
                  <c:v>88.56</c:v>
                </c:pt>
                <c:pt idx="9624">
                  <c:v>72.849999999999994</c:v>
                </c:pt>
                <c:pt idx="9625">
                  <c:v>104.02</c:v>
                </c:pt>
                <c:pt idx="9626">
                  <c:v>79.45</c:v>
                </c:pt>
                <c:pt idx="9627">
                  <c:v>142.05000000000001</c:v>
                </c:pt>
                <c:pt idx="9628">
                  <c:v>177.64</c:v>
                </c:pt>
                <c:pt idx="9629">
                  <c:v>110</c:v>
                </c:pt>
                <c:pt idx="9630">
                  <c:v>181.3</c:v>
                </c:pt>
                <c:pt idx="9631">
                  <c:v>101.68</c:v>
                </c:pt>
                <c:pt idx="9632">
                  <c:v>124.46</c:v>
                </c:pt>
                <c:pt idx="9633">
                  <c:v>70.05</c:v>
                </c:pt>
                <c:pt idx="9634">
                  <c:v>185.25</c:v>
                </c:pt>
                <c:pt idx="9635">
                  <c:v>147.69999999999999</c:v>
                </c:pt>
                <c:pt idx="9636">
                  <c:v>188.05</c:v>
                </c:pt>
                <c:pt idx="9637">
                  <c:v>76.73</c:v>
                </c:pt>
                <c:pt idx="9638">
                  <c:v>90.57</c:v>
                </c:pt>
                <c:pt idx="9639">
                  <c:v>185.96</c:v>
                </c:pt>
                <c:pt idx="9640">
                  <c:v>51.2</c:v>
                </c:pt>
                <c:pt idx="9641">
                  <c:v>44.59</c:v>
                </c:pt>
                <c:pt idx="9642">
                  <c:v>116.16</c:v>
                </c:pt>
                <c:pt idx="9643">
                  <c:v>130.72</c:v>
                </c:pt>
                <c:pt idx="9644">
                  <c:v>24.74</c:v>
                </c:pt>
                <c:pt idx="9645">
                  <c:v>52.48</c:v>
                </c:pt>
                <c:pt idx="9646">
                  <c:v>51.84</c:v>
                </c:pt>
                <c:pt idx="9647">
                  <c:v>104.27</c:v>
                </c:pt>
                <c:pt idx="9648">
                  <c:v>72.39</c:v>
                </c:pt>
                <c:pt idx="9649">
                  <c:v>10.98</c:v>
                </c:pt>
                <c:pt idx="9650">
                  <c:v>137.41</c:v>
                </c:pt>
                <c:pt idx="9651">
                  <c:v>135.34</c:v>
                </c:pt>
                <c:pt idx="9652">
                  <c:v>41.07</c:v>
                </c:pt>
                <c:pt idx="9653">
                  <c:v>165.32</c:v>
                </c:pt>
                <c:pt idx="9654">
                  <c:v>153.51</c:v>
                </c:pt>
                <c:pt idx="9655">
                  <c:v>148.05000000000001</c:v>
                </c:pt>
                <c:pt idx="9656">
                  <c:v>86.61</c:v>
                </c:pt>
                <c:pt idx="9657">
                  <c:v>100.37</c:v>
                </c:pt>
                <c:pt idx="9658">
                  <c:v>27.93</c:v>
                </c:pt>
                <c:pt idx="9659">
                  <c:v>188.66</c:v>
                </c:pt>
                <c:pt idx="9660">
                  <c:v>180.98</c:v>
                </c:pt>
                <c:pt idx="9661">
                  <c:v>142.08000000000001</c:v>
                </c:pt>
                <c:pt idx="9662">
                  <c:v>75.790000000000006</c:v>
                </c:pt>
                <c:pt idx="9663">
                  <c:v>106.38</c:v>
                </c:pt>
                <c:pt idx="9664">
                  <c:v>52.51</c:v>
                </c:pt>
                <c:pt idx="9665">
                  <c:v>142.19</c:v>
                </c:pt>
                <c:pt idx="9666">
                  <c:v>159.29</c:v>
                </c:pt>
                <c:pt idx="9667">
                  <c:v>166.07</c:v>
                </c:pt>
                <c:pt idx="9668">
                  <c:v>164.99</c:v>
                </c:pt>
                <c:pt idx="9669">
                  <c:v>166.52</c:v>
                </c:pt>
                <c:pt idx="9670">
                  <c:v>33.47</c:v>
                </c:pt>
                <c:pt idx="9671">
                  <c:v>163.72999999999999</c:v>
                </c:pt>
                <c:pt idx="9672">
                  <c:v>153.38999999999999</c:v>
                </c:pt>
                <c:pt idx="9673">
                  <c:v>119.78</c:v>
                </c:pt>
                <c:pt idx="9674">
                  <c:v>67.069999999999993</c:v>
                </c:pt>
                <c:pt idx="9675">
                  <c:v>56.21</c:v>
                </c:pt>
                <c:pt idx="9676">
                  <c:v>79.63</c:v>
                </c:pt>
                <c:pt idx="9677">
                  <c:v>59.14</c:v>
                </c:pt>
                <c:pt idx="9678">
                  <c:v>34.5</c:v>
                </c:pt>
                <c:pt idx="9679">
                  <c:v>114.36</c:v>
                </c:pt>
                <c:pt idx="9680">
                  <c:v>133.1</c:v>
                </c:pt>
                <c:pt idx="9681">
                  <c:v>75.760000000000005</c:v>
                </c:pt>
                <c:pt idx="9682">
                  <c:v>124.02</c:v>
                </c:pt>
                <c:pt idx="9683">
                  <c:v>198.06</c:v>
                </c:pt>
                <c:pt idx="9684">
                  <c:v>67.209999999999994</c:v>
                </c:pt>
                <c:pt idx="9685">
                  <c:v>122.79</c:v>
                </c:pt>
                <c:pt idx="9686">
                  <c:v>145.87</c:v>
                </c:pt>
                <c:pt idx="9687">
                  <c:v>138.29</c:v>
                </c:pt>
                <c:pt idx="9688">
                  <c:v>63.28</c:v>
                </c:pt>
                <c:pt idx="9689">
                  <c:v>46.5</c:v>
                </c:pt>
                <c:pt idx="9690">
                  <c:v>136.16999999999999</c:v>
                </c:pt>
                <c:pt idx="9691">
                  <c:v>152.30000000000001</c:v>
                </c:pt>
                <c:pt idx="9692">
                  <c:v>57.13</c:v>
                </c:pt>
                <c:pt idx="9693">
                  <c:v>164.47</c:v>
                </c:pt>
                <c:pt idx="9694">
                  <c:v>135.43</c:v>
                </c:pt>
                <c:pt idx="9695">
                  <c:v>154.84</c:v>
                </c:pt>
                <c:pt idx="9696">
                  <c:v>127.46</c:v>
                </c:pt>
                <c:pt idx="9697">
                  <c:v>195.62</c:v>
                </c:pt>
                <c:pt idx="9698">
                  <c:v>86.77</c:v>
                </c:pt>
                <c:pt idx="9699">
                  <c:v>161.6</c:v>
                </c:pt>
                <c:pt idx="9700">
                  <c:v>83.04</c:v>
                </c:pt>
                <c:pt idx="9701">
                  <c:v>178.64</c:v>
                </c:pt>
                <c:pt idx="9702">
                  <c:v>123.49</c:v>
                </c:pt>
                <c:pt idx="9703">
                  <c:v>156.06</c:v>
                </c:pt>
                <c:pt idx="9704">
                  <c:v>143.44999999999999</c:v>
                </c:pt>
                <c:pt idx="9705">
                  <c:v>21.38</c:v>
                </c:pt>
                <c:pt idx="9706">
                  <c:v>44.29</c:v>
                </c:pt>
                <c:pt idx="9707">
                  <c:v>120.06</c:v>
                </c:pt>
                <c:pt idx="9708">
                  <c:v>16.54</c:v>
                </c:pt>
                <c:pt idx="9709">
                  <c:v>189.84</c:v>
                </c:pt>
                <c:pt idx="9710">
                  <c:v>105.3</c:v>
                </c:pt>
                <c:pt idx="9711">
                  <c:v>121.63</c:v>
                </c:pt>
                <c:pt idx="9712">
                  <c:v>93.31</c:v>
                </c:pt>
                <c:pt idx="9713">
                  <c:v>114.56</c:v>
                </c:pt>
                <c:pt idx="9714">
                  <c:v>129.9</c:v>
                </c:pt>
                <c:pt idx="9715">
                  <c:v>61.8</c:v>
                </c:pt>
                <c:pt idx="9716">
                  <c:v>187.15</c:v>
                </c:pt>
                <c:pt idx="9717">
                  <c:v>36.549999999999997</c:v>
                </c:pt>
                <c:pt idx="9718">
                  <c:v>71.19</c:v>
                </c:pt>
                <c:pt idx="9719">
                  <c:v>77.239999999999995</c:v>
                </c:pt>
                <c:pt idx="9720">
                  <c:v>192.6</c:v>
                </c:pt>
                <c:pt idx="9721">
                  <c:v>86.7</c:v>
                </c:pt>
                <c:pt idx="9722">
                  <c:v>157.06</c:v>
                </c:pt>
                <c:pt idx="9723">
                  <c:v>27.31</c:v>
                </c:pt>
                <c:pt idx="9724">
                  <c:v>94.37</c:v>
                </c:pt>
                <c:pt idx="9725">
                  <c:v>29.59</c:v>
                </c:pt>
                <c:pt idx="9726">
                  <c:v>195.41</c:v>
                </c:pt>
                <c:pt idx="9727">
                  <c:v>39.590000000000003</c:v>
                </c:pt>
                <c:pt idx="9728">
                  <c:v>12.91</c:v>
                </c:pt>
                <c:pt idx="9729">
                  <c:v>16.73</c:v>
                </c:pt>
                <c:pt idx="9730">
                  <c:v>70.510000000000005</c:v>
                </c:pt>
                <c:pt idx="9731">
                  <c:v>74.44</c:v>
                </c:pt>
                <c:pt idx="9732">
                  <c:v>44.61</c:v>
                </c:pt>
                <c:pt idx="9733">
                  <c:v>197.4</c:v>
                </c:pt>
                <c:pt idx="9734">
                  <c:v>138.33000000000001</c:v>
                </c:pt>
                <c:pt idx="9735">
                  <c:v>30.46</c:v>
                </c:pt>
                <c:pt idx="9736">
                  <c:v>101.37</c:v>
                </c:pt>
                <c:pt idx="9737">
                  <c:v>162.22</c:v>
                </c:pt>
                <c:pt idx="9738">
                  <c:v>188.54</c:v>
                </c:pt>
                <c:pt idx="9739">
                  <c:v>39.32</c:v>
                </c:pt>
                <c:pt idx="9740">
                  <c:v>10.54</c:v>
                </c:pt>
                <c:pt idx="9741">
                  <c:v>104.04</c:v>
                </c:pt>
                <c:pt idx="9742">
                  <c:v>153.58000000000001</c:v>
                </c:pt>
                <c:pt idx="9743">
                  <c:v>64.22</c:v>
                </c:pt>
                <c:pt idx="9744">
                  <c:v>93.94</c:v>
                </c:pt>
                <c:pt idx="9745">
                  <c:v>69.45</c:v>
                </c:pt>
                <c:pt idx="9746">
                  <c:v>21.21</c:v>
                </c:pt>
                <c:pt idx="9747">
                  <c:v>112.59</c:v>
                </c:pt>
                <c:pt idx="9748">
                  <c:v>35.64</c:v>
                </c:pt>
                <c:pt idx="9749">
                  <c:v>140.51</c:v>
                </c:pt>
                <c:pt idx="9750">
                  <c:v>170.09</c:v>
                </c:pt>
                <c:pt idx="9751">
                  <c:v>144.34</c:v>
                </c:pt>
                <c:pt idx="9752">
                  <c:v>176.04</c:v>
                </c:pt>
                <c:pt idx="9753">
                  <c:v>117.3</c:v>
                </c:pt>
                <c:pt idx="9754">
                  <c:v>55.54</c:v>
                </c:pt>
                <c:pt idx="9755">
                  <c:v>188.19</c:v>
                </c:pt>
                <c:pt idx="9756">
                  <c:v>141.1</c:v>
                </c:pt>
                <c:pt idx="9757">
                  <c:v>192.52</c:v>
                </c:pt>
                <c:pt idx="9758">
                  <c:v>35.47</c:v>
                </c:pt>
                <c:pt idx="9759">
                  <c:v>65.41</c:v>
                </c:pt>
                <c:pt idx="9760">
                  <c:v>130.32</c:v>
                </c:pt>
                <c:pt idx="9761">
                  <c:v>150.87</c:v>
                </c:pt>
                <c:pt idx="9762">
                  <c:v>139.09</c:v>
                </c:pt>
                <c:pt idx="9763">
                  <c:v>169.88</c:v>
                </c:pt>
                <c:pt idx="9764">
                  <c:v>178.71</c:v>
                </c:pt>
                <c:pt idx="9765">
                  <c:v>172.89</c:v>
                </c:pt>
                <c:pt idx="9766">
                  <c:v>103.03</c:v>
                </c:pt>
                <c:pt idx="9767">
                  <c:v>57.04</c:v>
                </c:pt>
                <c:pt idx="9768">
                  <c:v>26.79</c:v>
                </c:pt>
                <c:pt idx="9769">
                  <c:v>77.84</c:v>
                </c:pt>
                <c:pt idx="9770">
                  <c:v>159.47</c:v>
                </c:pt>
                <c:pt idx="9771">
                  <c:v>125.19</c:v>
                </c:pt>
                <c:pt idx="9772">
                  <c:v>33.53</c:v>
                </c:pt>
                <c:pt idx="9773">
                  <c:v>11.57</c:v>
                </c:pt>
                <c:pt idx="9774">
                  <c:v>147.37</c:v>
                </c:pt>
                <c:pt idx="9775">
                  <c:v>56.35</c:v>
                </c:pt>
                <c:pt idx="9776">
                  <c:v>186.18</c:v>
                </c:pt>
                <c:pt idx="9777">
                  <c:v>136.97999999999999</c:v>
                </c:pt>
                <c:pt idx="9778">
                  <c:v>190.48</c:v>
                </c:pt>
                <c:pt idx="9779">
                  <c:v>86.83</c:v>
                </c:pt>
                <c:pt idx="9780">
                  <c:v>162.07</c:v>
                </c:pt>
                <c:pt idx="9781">
                  <c:v>12.47</c:v>
                </c:pt>
                <c:pt idx="9782">
                  <c:v>51.58</c:v>
                </c:pt>
                <c:pt idx="9783">
                  <c:v>194.59</c:v>
                </c:pt>
                <c:pt idx="9784">
                  <c:v>30.51</c:v>
                </c:pt>
                <c:pt idx="9785">
                  <c:v>86.93</c:v>
                </c:pt>
                <c:pt idx="9786">
                  <c:v>192.58</c:v>
                </c:pt>
                <c:pt idx="9787">
                  <c:v>92.34</c:v>
                </c:pt>
                <c:pt idx="9788">
                  <c:v>58.7</c:v>
                </c:pt>
                <c:pt idx="9789">
                  <c:v>83.25</c:v>
                </c:pt>
                <c:pt idx="9790">
                  <c:v>100.76</c:v>
                </c:pt>
                <c:pt idx="9791">
                  <c:v>38.049999999999997</c:v>
                </c:pt>
                <c:pt idx="9792">
                  <c:v>166.65</c:v>
                </c:pt>
                <c:pt idx="9793">
                  <c:v>75.17</c:v>
                </c:pt>
                <c:pt idx="9794">
                  <c:v>71.599999999999994</c:v>
                </c:pt>
                <c:pt idx="9795">
                  <c:v>21.76</c:v>
                </c:pt>
                <c:pt idx="9796">
                  <c:v>127.71</c:v>
                </c:pt>
                <c:pt idx="9797">
                  <c:v>16.21</c:v>
                </c:pt>
                <c:pt idx="9798">
                  <c:v>163.36000000000001</c:v>
                </c:pt>
                <c:pt idx="9799">
                  <c:v>135.32</c:v>
                </c:pt>
                <c:pt idx="9800">
                  <c:v>146.87</c:v>
                </c:pt>
                <c:pt idx="9801">
                  <c:v>77.16</c:v>
                </c:pt>
                <c:pt idx="9802">
                  <c:v>44.9</c:v>
                </c:pt>
                <c:pt idx="9803">
                  <c:v>158.61000000000001</c:v>
                </c:pt>
                <c:pt idx="9804">
                  <c:v>104.49</c:v>
                </c:pt>
                <c:pt idx="9805">
                  <c:v>134.55000000000001</c:v>
                </c:pt>
                <c:pt idx="9806">
                  <c:v>35.880000000000003</c:v>
                </c:pt>
                <c:pt idx="9807">
                  <c:v>138.74</c:v>
                </c:pt>
                <c:pt idx="9808">
                  <c:v>72.61</c:v>
                </c:pt>
                <c:pt idx="9809">
                  <c:v>16.760000000000002</c:v>
                </c:pt>
                <c:pt idx="9810">
                  <c:v>59.52</c:v>
                </c:pt>
                <c:pt idx="9811">
                  <c:v>181.03</c:v>
                </c:pt>
                <c:pt idx="9812">
                  <c:v>116.65</c:v>
                </c:pt>
                <c:pt idx="9813">
                  <c:v>149.24</c:v>
                </c:pt>
                <c:pt idx="9814">
                  <c:v>102.98</c:v>
                </c:pt>
                <c:pt idx="9815">
                  <c:v>22.98</c:v>
                </c:pt>
                <c:pt idx="9816">
                  <c:v>186.76</c:v>
                </c:pt>
                <c:pt idx="9817">
                  <c:v>74.95</c:v>
                </c:pt>
                <c:pt idx="9818">
                  <c:v>177.27</c:v>
                </c:pt>
                <c:pt idx="9819">
                  <c:v>59.8</c:v>
                </c:pt>
                <c:pt idx="9820">
                  <c:v>69.209999999999994</c:v>
                </c:pt>
                <c:pt idx="9821">
                  <c:v>127.31</c:v>
                </c:pt>
                <c:pt idx="9822">
                  <c:v>183.32</c:v>
                </c:pt>
                <c:pt idx="9823">
                  <c:v>86.63</c:v>
                </c:pt>
                <c:pt idx="9824">
                  <c:v>167.28</c:v>
                </c:pt>
                <c:pt idx="9825">
                  <c:v>108.89</c:v>
                </c:pt>
                <c:pt idx="9826">
                  <c:v>133.05000000000001</c:v>
                </c:pt>
                <c:pt idx="9827">
                  <c:v>116.12</c:v>
                </c:pt>
                <c:pt idx="9828">
                  <c:v>87.87</c:v>
                </c:pt>
                <c:pt idx="9829">
                  <c:v>49.17</c:v>
                </c:pt>
                <c:pt idx="9830">
                  <c:v>69.239999999999995</c:v>
                </c:pt>
                <c:pt idx="9831">
                  <c:v>170.63</c:v>
                </c:pt>
                <c:pt idx="9832">
                  <c:v>176.38</c:v>
                </c:pt>
                <c:pt idx="9833">
                  <c:v>15.97</c:v>
                </c:pt>
                <c:pt idx="9834">
                  <c:v>85.68</c:v>
                </c:pt>
                <c:pt idx="9835">
                  <c:v>160.46</c:v>
                </c:pt>
                <c:pt idx="9836">
                  <c:v>166.71</c:v>
                </c:pt>
                <c:pt idx="9837">
                  <c:v>144.06</c:v>
                </c:pt>
                <c:pt idx="9838">
                  <c:v>132.47999999999999</c:v>
                </c:pt>
                <c:pt idx="9839">
                  <c:v>133.57</c:v>
                </c:pt>
                <c:pt idx="9840">
                  <c:v>198.27</c:v>
                </c:pt>
                <c:pt idx="9841">
                  <c:v>106.14</c:v>
                </c:pt>
                <c:pt idx="9842">
                  <c:v>24.77</c:v>
                </c:pt>
                <c:pt idx="9843">
                  <c:v>72.709999999999994</c:v>
                </c:pt>
                <c:pt idx="9844">
                  <c:v>137.57</c:v>
                </c:pt>
                <c:pt idx="9845">
                  <c:v>48.03</c:v>
                </c:pt>
                <c:pt idx="9846">
                  <c:v>168.94</c:v>
                </c:pt>
                <c:pt idx="9847">
                  <c:v>180.6</c:v>
                </c:pt>
                <c:pt idx="9848">
                  <c:v>123.15</c:v>
                </c:pt>
                <c:pt idx="9849">
                  <c:v>172.35</c:v>
                </c:pt>
                <c:pt idx="9850">
                  <c:v>80.86</c:v>
                </c:pt>
                <c:pt idx="9851">
                  <c:v>114.21</c:v>
                </c:pt>
                <c:pt idx="9852">
                  <c:v>47.73</c:v>
                </c:pt>
                <c:pt idx="9853">
                  <c:v>87.16</c:v>
                </c:pt>
                <c:pt idx="9854">
                  <c:v>143.49</c:v>
                </c:pt>
                <c:pt idx="9855">
                  <c:v>161.47</c:v>
                </c:pt>
                <c:pt idx="9856">
                  <c:v>123.09</c:v>
                </c:pt>
                <c:pt idx="9857">
                  <c:v>40.96</c:v>
                </c:pt>
                <c:pt idx="9858">
                  <c:v>84.35</c:v>
                </c:pt>
                <c:pt idx="9859">
                  <c:v>72.31</c:v>
                </c:pt>
                <c:pt idx="9860">
                  <c:v>52.52</c:v>
                </c:pt>
                <c:pt idx="9861">
                  <c:v>43.72</c:v>
                </c:pt>
                <c:pt idx="9862">
                  <c:v>125.21</c:v>
                </c:pt>
                <c:pt idx="9863">
                  <c:v>119.24</c:v>
                </c:pt>
                <c:pt idx="9864">
                  <c:v>23.5</c:v>
                </c:pt>
                <c:pt idx="9865">
                  <c:v>59.12</c:v>
                </c:pt>
                <c:pt idx="9866">
                  <c:v>32.47</c:v>
                </c:pt>
                <c:pt idx="9867">
                  <c:v>58.9</c:v>
                </c:pt>
                <c:pt idx="9868">
                  <c:v>24.34</c:v>
                </c:pt>
                <c:pt idx="9869">
                  <c:v>124.47</c:v>
                </c:pt>
                <c:pt idx="9870">
                  <c:v>115.2</c:v>
                </c:pt>
                <c:pt idx="9871">
                  <c:v>10.66</c:v>
                </c:pt>
                <c:pt idx="9872">
                  <c:v>151.79</c:v>
                </c:pt>
                <c:pt idx="9873">
                  <c:v>174.19</c:v>
                </c:pt>
                <c:pt idx="9874">
                  <c:v>75.260000000000005</c:v>
                </c:pt>
                <c:pt idx="9875">
                  <c:v>164.48</c:v>
                </c:pt>
                <c:pt idx="9876">
                  <c:v>63.93</c:v>
                </c:pt>
                <c:pt idx="9877">
                  <c:v>143.6</c:v>
                </c:pt>
                <c:pt idx="9878">
                  <c:v>142.80000000000001</c:v>
                </c:pt>
                <c:pt idx="9879">
                  <c:v>30.57</c:v>
                </c:pt>
                <c:pt idx="9880">
                  <c:v>54.76</c:v>
                </c:pt>
                <c:pt idx="9881">
                  <c:v>33.36</c:v>
                </c:pt>
                <c:pt idx="9882">
                  <c:v>133.06</c:v>
                </c:pt>
                <c:pt idx="9883">
                  <c:v>39.15</c:v>
                </c:pt>
                <c:pt idx="9884">
                  <c:v>196.92</c:v>
                </c:pt>
                <c:pt idx="9885">
                  <c:v>113.96</c:v>
                </c:pt>
                <c:pt idx="9886">
                  <c:v>84.68</c:v>
                </c:pt>
                <c:pt idx="9887">
                  <c:v>141.84</c:v>
                </c:pt>
                <c:pt idx="9888">
                  <c:v>121.31</c:v>
                </c:pt>
                <c:pt idx="9889">
                  <c:v>116</c:v>
                </c:pt>
                <c:pt idx="9890">
                  <c:v>192.31</c:v>
                </c:pt>
                <c:pt idx="9891">
                  <c:v>101.4</c:v>
                </c:pt>
                <c:pt idx="9892">
                  <c:v>110.43</c:v>
                </c:pt>
                <c:pt idx="9893">
                  <c:v>139.97999999999999</c:v>
                </c:pt>
                <c:pt idx="9894">
                  <c:v>142.19999999999999</c:v>
                </c:pt>
                <c:pt idx="9895">
                  <c:v>13.07</c:v>
                </c:pt>
                <c:pt idx="9896">
                  <c:v>55.49</c:v>
                </c:pt>
                <c:pt idx="9897">
                  <c:v>166.68</c:v>
                </c:pt>
                <c:pt idx="9898">
                  <c:v>182.43</c:v>
                </c:pt>
                <c:pt idx="9899">
                  <c:v>120.88</c:v>
                </c:pt>
                <c:pt idx="9900">
                  <c:v>98.13</c:v>
                </c:pt>
                <c:pt idx="9901">
                  <c:v>148.44</c:v>
                </c:pt>
                <c:pt idx="9902">
                  <c:v>43.4</c:v>
                </c:pt>
                <c:pt idx="9903">
                  <c:v>44.06</c:v>
                </c:pt>
                <c:pt idx="9904">
                  <c:v>37.01</c:v>
                </c:pt>
                <c:pt idx="9905">
                  <c:v>15.96</c:v>
                </c:pt>
                <c:pt idx="9906">
                  <c:v>175.74</c:v>
                </c:pt>
                <c:pt idx="9907">
                  <c:v>136.13999999999999</c:v>
                </c:pt>
                <c:pt idx="9908">
                  <c:v>71.91</c:v>
                </c:pt>
                <c:pt idx="9909">
                  <c:v>161.93</c:v>
                </c:pt>
                <c:pt idx="9910">
                  <c:v>127.83</c:v>
                </c:pt>
                <c:pt idx="9911">
                  <c:v>94.49</c:v>
                </c:pt>
                <c:pt idx="9912">
                  <c:v>22.66</c:v>
                </c:pt>
                <c:pt idx="9913">
                  <c:v>74.33</c:v>
                </c:pt>
                <c:pt idx="9914">
                  <c:v>24.99</c:v>
                </c:pt>
                <c:pt idx="9915">
                  <c:v>169.87</c:v>
                </c:pt>
                <c:pt idx="9916">
                  <c:v>53.15</c:v>
                </c:pt>
                <c:pt idx="9917">
                  <c:v>97.8</c:v>
                </c:pt>
                <c:pt idx="9918">
                  <c:v>124.14</c:v>
                </c:pt>
                <c:pt idx="9919">
                  <c:v>78.14</c:v>
                </c:pt>
                <c:pt idx="9920">
                  <c:v>196.81</c:v>
                </c:pt>
                <c:pt idx="9921">
                  <c:v>174.59</c:v>
                </c:pt>
                <c:pt idx="9922">
                  <c:v>135.69</c:v>
                </c:pt>
                <c:pt idx="9923">
                  <c:v>87.25</c:v>
                </c:pt>
                <c:pt idx="9924">
                  <c:v>138.88999999999999</c:v>
                </c:pt>
                <c:pt idx="9925">
                  <c:v>32.25</c:v>
                </c:pt>
                <c:pt idx="9926">
                  <c:v>72.27</c:v>
                </c:pt>
                <c:pt idx="9927">
                  <c:v>97.62</c:v>
                </c:pt>
                <c:pt idx="9928">
                  <c:v>108.69</c:v>
                </c:pt>
                <c:pt idx="9929">
                  <c:v>118.03</c:v>
                </c:pt>
                <c:pt idx="9930">
                  <c:v>194.53</c:v>
                </c:pt>
                <c:pt idx="9931">
                  <c:v>106.86</c:v>
                </c:pt>
                <c:pt idx="9932">
                  <c:v>143.75</c:v>
                </c:pt>
                <c:pt idx="9933">
                  <c:v>66.510000000000005</c:v>
                </c:pt>
                <c:pt idx="9934">
                  <c:v>192.94</c:v>
                </c:pt>
                <c:pt idx="9935">
                  <c:v>126.98</c:v>
                </c:pt>
                <c:pt idx="9936">
                  <c:v>93.35</c:v>
                </c:pt>
                <c:pt idx="9937">
                  <c:v>118.52</c:v>
                </c:pt>
                <c:pt idx="9938">
                  <c:v>179.58</c:v>
                </c:pt>
                <c:pt idx="9939">
                  <c:v>78.819999999999993</c:v>
                </c:pt>
                <c:pt idx="9940">
                  <c:v>154.86000000000001</c:v>
                </c:pt>
                <c:pt idx="9941">
                  <c:v>135.66</c:v>
                </c:pt>
                <c:pt idx="9942">
                  <c:v>99.6</c:v>
                </c:pt>
                <c:pt idx="9943">
                  <c:v>109.7</c:v>
                </c:pt>
                <c:pt idx="9944">
                  <c:v>107.91</c:v>
                </c:pt>
                <c:pt idx="9945">
                  <c:v>16.59</c:v>
                </c:pt>
                <c:pt idx="9946">
                  <c:v>79.52</c:v>
                </c:pt>
                <c:pt idx="9947">
                  <c:v>66.67</c:v>
                </c:pt>
                <c:pt idx="9948">
                  <c:v>78.290000000000006</c:v>
                </c:pt>
                <c:pt idx="9949">
                  <c:v>113.02</c:v>
                </c:pt>
                <c:pt idx="9950">
                  <c:v>50.81</c:v>
                </c:pt>
                <c:pt idx="9951">
                  <c:v>23.44</c:v>
                </c:pt>
                <c:pt idx="9952">
                  <c:v>108.85</c:v>
                </c:pt>
                <c:pt idx="9953">
                  <c:v>198.58</c:v>
                </c:pt>
                <c:pt idx="9954">
                  <c:v>102.65</c:v>
                </c:pt>
                <c:pt idx="9955">
                  <c:v>175.31</c:v>
                </c:pt>
                <c:pt idx="9956">
                  <c:v>72.989999999999995</c:v>
                </c:pt>
                <c:pt idx="9957">
                  <c:v>100.46</c:v>
                </c:pt>
                <c:pt idx="9958">
                  <c:v>137.61000000000001</c:v>
                </c:pt>
                <c:pt idx="9959">
                  <c:v>86.39</c:v>
                </c:pt>
                <c:pt idx="9960">
                  <c:v>164.74</c:v>
                </c:pt>
                <c:pt idx="9961">
                  <c:v>147.08000000000001</c:v>
                </c:pt>
                <c:pt idx="9962">
                  <c:v>119.76</c:v>
                </c:pt>
                <c:pt idx="9963">
                  <c:v>175.89</c:v>
                </c:pt>
                <c:pt idx="9964">
                  <c:v>30.28</c:v>
                </c:pt>
                <c:pt idx="9965">
                  <c:v>37.119999999999997</c:v>
                </c:pt>
                <c:pt idx="9966">
                  <c:v>79.38</c:v>
                </c:pt>
                <c:pt idx="9967">
                  <c:v>13.52</c:v>
                </c:pt>
                <c:pt idx="9968">
                  <c:v>159.58000000000001</c:v>
                </c:pt>
                <c:pt idx="9969">
                  <c:v>44.25</c:v>
                </c:pt>
                <c:pt idx="9970">
                  <c:v>93.92</c:v>
                </c:pt>
                <c:pt idx="9971">
                  <c:v>115.89</c:v>
                </c:pt>
                <c:pt idx="9972">
                  <c:v>28.36</c:v>
                </c:pt>
                <c:pt idx="9973">
                  <c:v>113.91</c:v>
                </c:pt>
                <c:pt idx="9974">
                  <c:v>88.24</c:v>
                </c:pt>
                <c:pt idx="9975">
                  <c:v>46.41</c:v>
                </c:pt>
                <c:pt idx="9976">
                  <c:v>169.6</c:v>
                </c:pt>
                <c:pt idx="9977">
                  <c:v>137.11000000000001</c:v>
                </c:pt>
                <c:pt idx="9978">
                  <c:v>157.91</c:v>
                </c:pt>
                <c:pt idx="9979">
                  <c:v>167.29</c:v>
                </c:pt>
                <c:pt idx="9980">
                  <c:v>129.75</c:v>
                </c:pt>
                <c:pt idx="9981">
                  <c:v>125.16</c:v>
                </c:pt>
                <c:pt idx="9982">
                  <c:v>173.1</c:v>
                </c:pt>
                <c:pt idx="9983">
                  <c:v>190.08</c:v>
                </c:pt>
                <c:pt idx="9984">
                  <c:v>63.29</c:v>
                </c:pt>
                <c:pt idx="9985">
                  <c:v>83.06</c:v>
                </c:pt>
                <c:pt idx="9986">
                  <c:v>188.96</c:v>
                </c:pt>
                <c:pt idx="9987">
                  <c:v>90.22</c:v>
                </c:pt>
                <c:pt idx="9988">
                  <c:v>38.21</c:v>
                </c:pt>
                <c:pt idx="9989">
                  <c:v>61.97</c:v>
                </c:pt>
                <c:pt idx="9990">
                  <c:v>39.71</c:v>
                </c:pt>
                <c:pt idx="9991">
                  <c:v>148.65</c:v>
                </c:pt>
                <c:pt idx="9992">
                  <c:v>19.420000000000002</c:v>
                </c:pt>
                <c:pt idx="9993">
                  <c:v>55.21</c:v>
                </c:pt>
                <c:pt idx="9994">
                  <c:v>130.66</c:v>
                </c:pt>
                <c:pt idx="9995">
                  <c:v>115.65</c:v>
                </c:pt>
                <c:pt idx="9996">
                  <c:v>139.35</c:v>
                </c:pt>
                <c:pt idx="9997">
                  <c:v>94.23</c:v>
                </c:pt>
                <c:pt idx="9998">
                  <c:v>11.68</c:v>
                </c:pt>
                <c:pt idx="9999">
                  <c:v>162.36000000000001</c:v>
                </c:pt>
                <c:pt idx="10000">
                  <c:v>110.56</c:v>
                </c:pt>
                <c:pt idx="10001">
                  <c:v>129.9</c:v>
                </c:pt>
                <c:pt idx="10002">
                  <c:v>172.67</c:v>
                </c:pt>
                <c:pt idx="10003">
                  <c:v>133.04</c:v>
                </c:pt>
                <c:pt idx="10004">
                  <c:v>73.03</c:v>
                </c:pt>
                <c:pt idx="10005">
                  <c:v>44.51</c:v>
                </c:pt>
                <c:pt idx="10006">
                  <c:v>92.21</c:v>
                </c:pt>
                <c:pt idx="10007">
                  <c:v>55.43</c:v>
                </c:pt>
                <c:pt idx="10008">
                  <c:v>42.8</c:v>
                </c:pt>
                <c:pt idx="10009">
                  <c:v>16.89</c:v>
                </c:pt>
                <c:pt idx="10010">
                  <c:v>54.89</c:v>
                </c:pt>
                <c:pt idx="10011">
                  <c:v>171.16</c:v>
                </c:pt>
                <c:pt idx="10012">
                  <c:v>49.91</c:v>
                </c:pt>
                <c:pt idx="10013">
                  <c:v>168.34</c:v>
                </c:pt>
                <c:pt idx="10014">
                  <c:v>185.61</c:v>
                </c:pt>
                <c:pt idx="10015">
                  <c:v>149.77000000000001</c:v>
                </c:pt>
                <c:pt idx="10016">
                  <c:v>35.369999999999997</c:v>
                </c:pt>
                <c:pt idx="10017">
                  <c:v>110.84</c:v>
                </c:pt>
                <c:pt idx="10018">
                  <c:v>112.63</c:v>
                </c:pt>
                <c:pt idx="10019">
                  <c:v>56.36</c:v>
                </c:pt>
                <c:pt idx="10020">
                  <c:v>60.49</c:v>
                </c:pt>
                <c:pt idx="10021">
                  <c:v>165.93</c:v>
                </c:pt>
                <c:pt idx="10022">
                  <c:v>184.44</c:v>
                </c:pt>
                <c:pt idx="10023">
                  <c:v>23.45</c:v>
                </c:pt>
                <c:pt idx="10024">
                  <c:v>134.5</c:v>
                </c:pt>
                <c:pt idx="10025">
                  <c:v>46.97</c:v>
                </c:pt>
                <c:pt idx="10026">
                  <c:v>108.64</c:v>
                </c:pt>
                <c:pt idx="10027">
                  <c:v>157.68</c:v>
                </c:pt>
                <c:pt idx="10028">
                  <c:v>21.77</c:v>
                </c:pt>
                <c:pt idx="10029">
                  <c:v>40.22</c:v>
                </c:pt>
                <c:pt idx="10030">
                  <c:v>126.73</c:v>
                </c:pt>
                <c:pt idx="10031">
                  <c:v>21.11</c:v>
                </c:pt>
                <c:pt idx="10032">
                  <c:v>100.72</c:v>
                </c:pt>
                <c:pt idx="10033">
                  <c:v>168.91</c:v>
                </c:pt>
                <c:pt idx="10034">
                  <c:v>30.39</c:v>
                </c:pt>
                <c:pt idx="10035">
                  <c:v>194.95</c:v>
                </c:pt>
                <c:pt idx="10036">
                  <c:v>71.430000000000007</c:v>
                </c:pt>
                <c:pt idx="10037">
                  <c:v>79.03</c:v>
                </c:pt>
                <c:pt idx="10038">
                  <c:v>70.27</c:v>
                </c:pt>
                <c:pt idx="10039">
                  <c:v>56.93</c:v>
                </c:pt>
                <c:pt idx="10040">
                  <c:v>86.77</c:v>
                </c:pt>
                <c:pt idx="10041">
                  <c:v>171.8</c:v>
                </c:pt>
                <c:pt idx="10042">
                  <c:v>132.4</c:v>
                </c:pt>
                <c:pt idx="10043">
                  <c:v>128.97999999999999</c:v>
                </c:pt>
                <c:pt idx="10044">
                  <c:v>19.64</c:v>
                </c:pt>
                <c:pt idx="10045">
                  <c:v>178.76</c:v>
                </c:pt>
                <c:pt idx="10046">
                  <c:v>40.520000000000003</c:v>
                </c:pt>
                <c:pt idx="10047">
                  <c:v>38.96</c:v>
                </c:pt>
                <c:pt idx="10048">
                  <c:v>97.24</c:v>
                </c:pt>
                <c:pt idx="10049">
                  <c:v>25.54</c:v>
                </c:pt>
                <c:pt idx="10050">
                  <c:v>44.73</c:v>
                </c:pt>
                <c:pt idx="10051">
                  <c:v>49.28</c:v>
                </c:pt>
                <c:pt idx="10052">
                  <c:v>192.89</c:v>
                </c:pt>
                <c:pt idx="10053">
                  <c:v>53.92</c:v>
                </c:pt>
                <c:pt idx="10054">
                  <c:v>170.55</c:v>
                </c:pt>
                <c:pt idx="10055">
                  <c:v>77.400000000000006</c:v>
                </c:pt>
                <c:pt idx="10056">
                  <c:v>185.96</c:v>
                </c:pt>
                <c:pt idx="10057">
                  <c:v>150.69999999999999</c:v>
                </c:pt>
                <c:pt idx="10058">
                  <c:v>61.49</c:v>
                </c:pt>
                <c:pt idx="10059">
                  <c:v>91.99</c:v>
                </c:pt>
                <c:pt idx="10060">
                  <c:v>131.86000000000001</c:v>
                </c:pt>
                <c:pt idx="10061">
                  <c:v>147.44999999999999</c:v>
                </c:pt>
                <c:pt idx="10062">
                  <c:v>90.74</c:v>
                </c:pt>
                <c:pt idx="10063">
                  <c:v>96.61</c:v>
                </c:pt>
                <c:pt idx="10064">
                  <c:v>135.56</c:v>
                </c:pt>
                <c:pt idx="10065">
                  <c:v>194.08</c:v>
                </c:pt>
                <c:pt idx="10066">
                  <c:v>107.2</c:v>
                </c:pt>
                <c:pt idx="10067">
                  <c:v>139.76</c:v>
                </c:pt>
                <c:pt idx="10068">
                  <c:v>134.1</c:v>
                </c:pt>
                <c:pt idx="10069">
                  <c:v>26.86</c:v>
                </c:pt>
                <c:pt idx="10070">
                  <c:v>153.43</c:v>
                </c:pt>
                <c:pt idx="10071">
                  <c:v>92.11</c:v>
                </c:pt>
                <c:pt idx="10072">
                  <c:v>191.65</c:v>
                </c:pt>
                <c:pt idx="10073">
                  <c:v>37.19</c:v>
                </c:pt>
                <c:pt idx="10074">
                  <c:v>76.849999999999994</c:v>
                </c:pt>
                <c:pt idx="10075">
                  <c:v>162.69999999999999</c:v>
                </c:pt>
                <c:pt idx="10076">
                  <c:v>153.25</c:v>
                </c:pt>
                <c:pt idx="10077">
                  <c:v>126.9</c:v>
                </c:pt>
                <c:pt idx="10078">
                  <c:v>90.9</c:v>
                </c:pt>
                <c:pt idx="10079">
                  <c:v>99.32</c:v>
                </c:pt>
                <c:pt idx="10080">
                  <c:v>106.56</c:v>
                </c:pt>
                <c:pt idx="10081">
                  <c:v>111.86</c:v>
                </c:pt>
                <c:pt idx="10082">
                  <c:v>149.16999999999999</c:v>
                </c:pt>
                <c:pt idx="10083">
                  <c:v>155.22</c:v>
                </c:pt>
                <c:pt idx="10084">
                  <c:v>23.22</c:v>
                </c:pt>
                <c:pt idx="10085">
                  <c:v>172.9</c:v>
                </c:pt>
                <c:pt idx="10086">
                  <c:v>100.66</c:v>
                </c:pt>
                <c:pt idx="10087">
                  <c:v>133.08000000000001</c:v>
                </c:pt>
                <c:pt idx="10088">
                  <c:v>89.65</c:v>
                </c:pt>
                <c:pt idx="10089">
                  <c:v>38.15</c:v>
                </c:pt>
                <c:pt idx="10090">
                  <c:v>156.53</c:v>
                </c:pt>
                <c:pt idx="10091">
                  <c:v>34.94</c:v>
                </c:pt>
                <c:pt idx="10092">
                  <c:v>56.13</c:v>
                </c:pt>
                <c:pt idx="10093">
                  <c:v>126.61</c:v>
                </c:pt>
                <c:pt idx="10094">
                  <c:v>53.81</c:v>
                </c:pt>
                <c:pt idx="10095">
                  <c:v>34.03</c:v>
                </c:pt>
                <c:pt idx="10096">
                  <c:v>137.69999999999999</c:v>
                </c:pt>
                <c:pt idx="10097">
                  <c:v>37.65</c:v>
                </c:pt>
                <c:pt idx="10098">
                  <c:v>112.22</c:v>
                </c:pt>
                <c:pt idx="10099">
                  <c:v>68.91</c:v>
                </c:pt>
                <c:pt idx="10100">
                  <c:v>80.19</c:v>
                </c:pt>
                <c:pt idx="10101">
                  <c:v>56.24</c:v>
                </c:pt>
                <c:pt idx="10102">
                  <c:v>85.3</c:v>
                </c:pt>
                <c:pt idx="10103">
                  <c:v>172.36</c:v>
                </c:pt>
                <c:pt idx="10104">
                  <c:v>25.44</c:v>
                </c:pt>
                <c:pt idx="10105">
                  <c:v>125.4</c:v>
                </c:pt>
                <c:pt idx="10106">
                  <c:v>69.010000000000005</c:v>
                </c:pt>
                <c:pt idx="10107">
                  <c:v>142.36000000000001</c:v>
                </c:pt>
                <c:pt idx="10108">
                  <c:v>177.69</c:v>
                </c:pt>
                <c:pt idx="10109">
                  <c:v>57.74</c:v>
                </c:pt>
                <c:pt idx="10110">
                  <c:v>26.03</c:v>
                </c:pt>
                <c:pt idx="10111">
                  <c:v>22.8</c:v>
                </c:pt>
                <c:pt idx="10112">
                  <c:v>107.31</c:v>
                </c:pt>
                <c:pt idx="10113">
                  <c:v>191.19</c:v>
                </c:pt>
                <c:pt idx="10114">
                  <c:v>155.72999999999999</c:v>
                </c:pt>
                <c:pt idx="10115">
                  <c:v>184.7</c:v>
                </c:pt>
                <c:pt idx="10116">
                  <c:v>56.77</c:v>
                </c:pt>
                <c:pt idx="10117">
                  <c:v>143.55000000000001</c:v>
                </c:pt>
                <c:pt idx="10118">
                  <c:v>156.12</c:v>
                </c:pt>
                <c:pt idx="10119">
                  <c:v>132.76</c:v>
                </c:pt>
                <c:pt idx="10120">
                  <c:v>144.91999999999999</c:v>
                </c:pt>
                <c:pt idx="10121">
                  <c:v>183.86</c:v>
                </c:pt>
                <c:pt idx="10122">
                  <c:v>97.06</c:v>
                </c:pt>
                <c:pt idx="10123">
                  <c:v>74.599999999999994</c:v>
                </c:pt>
                <c:pt idx="10124">
                  <c:v>186.6</c:v>
                </c:pt>
                <c:pt idx="10125">
                  <c:v>177.45</c:v>
                </c:pt>
                <c:pt idx="10126">
                  <c:v>13.87</c:v>
                </c:pt>
                <c:pt idx="10127">
                  <c:v>187.72</c:v>
                </c:pt>
                <c:pt idx="10128">
                  <c:v>124.49</c:v>
                </c:pt>
                <c:pt idx="10129">
                  <c:v>54.42</c:v>
                </c:pt>
                <c:pt idx="10130">
                  <c:v>49.71</c:v>
                </c:pt>
                <c:pt idx="10131">
                  <c:v>135.5</c:v>
                </c:pt>
                <c:pt idx="10132">
                  <c:v>131.09</c:v>
                </c:pt>
                <c:pt idx="10133">
                  <c:v>69.19</c:v>
                </c:pt>
                <c:pt idx="10134">
                  <c:v>198.34</c:v>
                </c:pt>
                <c:pt idx="10135">
                  <c:v>72.84</c:v>
                </c:pt>
                <c:pt idx="10136">
                  <c:v>114.53</c:v>
                </c:pt>
                <c:pt idx="10137">
                  <c:v>112.11</c:v>
                </c:pt>
                <c:pt idx="10138">
                  <c:v>114.95</c:v>
                </c:pt>
                <c:pt idx="10139">
                  <c:v>171.91</c:v>
                </c:pt>
                <c:pt idx="10140">
                  <c:v>98.46</c:v>
                </c:pt>
                <c:pt idx="10141">
                  <c:v>171.91</c:v>
                </c:pt>
                <c:pt idx="10142">
                  <c:v>33.26</c:v>
                </c:pt>
                <c:pt idx="10143">
                  <c:v>48.31</c:v>
                </c:pt>
                <c:pt idx="10144">
                  <c:v>188.7</c:v>
                </c:pt>
                <c:pt idx="10145">
                  <c:v>24.61</c:v>
                </c:pt>
                <c:pt idx="10146">
                  <c:v>148.59</c:v>
                </c:pt>
                <c:pt idx="10147">
                  <c:v>55.35</c:v>
                </c:pt>
                <c:pt idx="10148">
                  <c:v>155.34</c:v>
                </c:pt>
                <c:pt idx="10149">
                  <c:v>27.05</c:v>
                </c:pt>
                <c:pt idx="10150">
                  <c:v>39.18</c:v>
                </c:pt>
                <c:pt idx="10151">
                  <c:v>104.58</c:v>
                </c:pt>
                <c:pt idx="10152">
                  <c:v>152.61000000000001</c:v>
                </c:pt>
                <c:pt idx="10153">
                  <c:v>119.2</c:v>
                </c:pt>
                <c:pt idx="10154">
                  <c:v>56.39</c:v>
                </c:pt>
                <c:pt idx="10155">
                  <c:v>88.71</c:v>
                </c:pt>
                <c:pt idx="10156">
                  <c:v>37.159999999999997</c:v>
                </c:pt>
                <c:pt idx="10157">
                  <c:v>137.63999999999999</c:v>
                </c:pt>
                <c:pt idx="10158">
                  <c:v>71.88</c:v>
                </c:pt>
                <c:pt idx="10159">
                  <c:v>49.18</c:v>
                </c:pt>
                <c:pt idx="10160">
                  <c:v>184.21</c:v>
                </c:pt>
                <c:pt idx="10161">
                  <c:v>60.76</c:v>
                </c:pt>
                <c:pt idx="10162">
                  <c:v>108.16</c:v>
                </c:pt>
                <c:pt idx="10163">
                  <c:v>57.73</c:v>
                </c:pt>
                <c:pt idx="10164">
                  <c:v>125.98</c:v>
                </c:pt>
                <c:pt idx="10165">
                  <c:v>128.22999999999999</c:v>
                </c:pt>
                <c:pt idx="10166">
                  <c:v>111.23</c:v>
                </c:pt>
                <c:pt idx="10167">
                  <c:v>108.7</c:v>
                </c:pt>
                <c:pt idx="10168">
                  <c:v>62.38</c:v>
                </c:pt>
                <c:pt idx="10169">
                  <c:v>14.34</c:v>
                </c:pt>
                <c:pt idx="10170">
                  <c:v>18.21</c:v>
                </c:pt>
                <c:pt idx="10171">
                  <c:v>198.74</c:v>
                </c:pt>
                <c:pt idx="10172">
                  <c:v>29.59</c:v>
                </c:pt>
                <c:pt idx="10173">
                  <c:v>90.17</c:v>
                </c:pt>
                <c:pt idx="10174">
                  <c:v>64.739999999999995</c:v>
                </c:pt>
                <c:pt idx="10175">
                  <c:v>139.02000000000001</c:v>
                </c:pt>
                <c:pt idx="10176">
                  <c:v>20.13</c:v>
                </c:pt>
                <c:pt idx="10177">
                  <c:v>135.06</c:v>
                </c:pt>
                <c:pt idx="10178">
                  <c:v>115.32</c:v>
                </c:pt>
                <c:pt idx="10179">
                  <c:v>142.05000000000001</c:v>
                </c:pt>
                <c:pt idx="10180">
                  <c:v>95.97</c:v>
                </c:pt>
                <c:pt idx="10181">
                  <c:v>30.53</c:v>
                </c:pt>
                <c:pt idx="10182">
                  <c:v>96.83</c:v>
                </c:pt>
                <c:pt idx="10183">
                  <c:v>19.73</c:v>
                </c:pt>
                <c:pt idx="10184">
                  <c:v>81.99</c:v>
                </c:pt>
                <c:pt idx="10185">
                  <c:v>147.91</c:v>
                </c:pt>
                <c:pt idx="10186">
                  <c:v>22.12</c:v>
                </c:pt>
                <c:pt idx="10187">
                  <c:v>10.82</c:v>
                </c:pt>
                <c:pt idx="10188">
                  <c:v>19.75</c:v>
                </c:pt>
                <c:pt idx="10189">
                  <c:v>35.1</c:v>
                </c:pt>
                <c:pt idx="10190">
                  <c:v>192.76</c:v>
                </c:pt>
                <c:pt idx="10191">
                  <c:v>115.64</c:v>
                </c:pt>
                <c:pt idx="10192">
                  <c:v>52.06</c:v>
                </c:pt>
                <c:pt idx="10193">
                  <c:v>21.41</c:v>
                </c:pt>
                <c:pt idx="10194">
                  <c:v>19.260000000000002</c:v>
                </c:pt>
                <c:pt idx="10195">
                  <c:v>94.36</c:v>
                </c:pt>
                <c:pt idx="10196">
                  <c:v>95.58</c:v>
                </c:pt>
                <c:pt idx="10197">
                  <c:v>127.41</c:v>
                </c:pt>
                <c:pt idx="10198">
                  <c:v>53.81</c:v>
                </c:pt>
                <c:pt idx="10199">
                  <c:v>114.05</c:v>
                </c:pt>
                <c:pt idx="10200">
                  <c:v>17.670000000000002</c:v>
                </c:pt>
                <c:pt idx="10201">
                  <c:v>133.09</c:v>
                </c:pt>
                <c:pt idx="10202">
                  <c:v>121.2</c:v>
                </c:pt>
                <c:pt idx="10203">
                  <c:v>78.69</c:v>
                </c:pt>
                <c:pt idx="10204">
                  <c:v>153.62</c:v>
                </c:pt>
                <c:pt idx="10205">
                  <c:v>149.44</c:v>
                </c:pt>
                <c:pt idx="10206">
                  <c:v>159.69999999999999</c:v>
                </c:pt>
                <c:pt idx="10207">
                  <c:v>93.27</c:v>
                </c:pt>
                <c:pt idx="10208">
                  <c:v>124.17</c:v>
                </c:pt>
                <c:pt idx="10209">
                  <c:v>183.74</c:v>
                </c:pt>
                <c:pt idx="10210">
                  <c:v>133.08000000000001</c:v>
                </c:pt>
                <c:pt idx="10211">
                  <c:v>60.73</c:v>
                </c:pt>
                <c:pt idx="10212">
                  <c:v>117.08</c:v>
                </c:pt>
                <c:pt idx="10213">
                  <c:v>78.45</c:v>
                </c:pt>
                <c:pt idx="10214">
                  <c:v>35.96</c:v>
                </c:pt>
                <c:pt idx="10215">
                  <c:v>183.27</c:v>
                </c:pt>
                <c:pt idx="10216">
                  <c:v>38.99</c:v>
                </c:pt>
                <c:pt idx="10217">
                  <c:v>16.66</c:v>
                </c:pt>
                <c:pt idx="10218">
                  <c:v>100.8</c:v>
                </c:pt>
                <c:pt idx="10219">
                  <c:v>129.1</c:v>
                </c:pt>
                <c:pt idx="10220">
                  <c:v>88.43</c:v>
                </c:pt>
                <c:pt idx="10221">
                  <c:v>98.81</c:v>
                </c:pt>
                <c:pt idx="10222">
                  <c:v>50.4</c:v>
                </c:pt>
                <c:pt idx="10223">
                  <c:v>57.22</c:v>
                </c:pt>
                <c:pt idx="10224">
                  <c:v>59.8</c:v>
                </c:pt>
                <c:pt idx="10225">
                  <c:v>31.18</c:v>
                </c:pt>
                <c:pt idx="10226">
                  <c:v>104.52</c:v>
                </c:pt>
                <c:pt idx="10227">
                  <c:v>129.58000000000001</c:v>
                </c:pt>
                <c:pt idx="10228">
                  <c:v>38.909999999999997</c:v>
                </c:pt>
                <c:pt idx="10229">
                  <c:v>20.11</c:v>
                </c:pt>
                <c:pt idx="10230">
                  <c:v>191.05</c:v>
                </c:pt>
                <c:pt idx="10231">
                  <c:v>172.1</c:v>
                </c:pt>
                <c:pt idx="10232">
                  <c:v>55.28</c:v>
                </c:pt>
                <c:pt idx="10233">
                  <c:v>148.26</c:v>
                </c:pt>
                <c:pt idx="10234">
                  <c:v>155.35</c:v>
                </c:pt>
                <c:pt idx="10235">
                  <c:v>76.37</c:v>
                </c:pt>
                <c:pt idx="10236">
                  <c:v>33.42</c:v>
                </c:pt>
                <c:pt idx="10237">
                  <c:v>55.54</c:v>
                </c:pt>
                <c:pt idx="10238">
                  <c:v>165.92</c:v>
                </c:pt>
                <c:pt idx="10239">
                  <c:v>137.24</c:v>
                </c:pt>
                <c:pt idx="10240">
                  <c:v>161.5</c:v>
                </c:pt>
                <c:pt idx="10241">
                  <c:v>70.92</c:v>
                </c:pt>
                <c:pt idx="10242">
                  <c:v>74.69</c:v>
                </c:pt>
                <c:pt idx="10243">
                  <c:v>97.67</c:v>
                </c:pt>
                <c:pt idx="10244">
                  <c:v>163.93</c:v>
                </c:pt>
                <c:pt idx="10245">
                  <c:v>118.32</c:v>
                </c:pt>
                <c:pt idx="10246">
                  <c:v>32.65</c:v>
                </c:pt>
                <c:pt idx="10247">
                  <c:v>86.49</c:v>
                </c:pt>
                <c:pt idx="10248">
                  <c:v>84.54</c:v>
                </c:pt>
                <c:pt idx="10249">
                  <c:v>67.150000000000006</c:v>
                </c:pt>
                <c:pt idx="10250">
                  <c:v>182.36</c:v>
                </c:pt>
                <c:pt idx="10251">
                  <c:v>21.1</c:v>
                </c:pt>
                <c:pt idx="10252">
                  <c:v>131.04</c:v>
                </c:pt>
                <c:pt idx="10253">
                  <c:v>142.9</c:v>
                </c:pt>
                <c:pt idx="10254">
                  <c:v>109.1</c:v>
                </c:pt>
                <c:pt idx="10255">
                  <c:v>106.42</c:v>
                </c:pt>
                <c:pt idx="10256">
                  <c:v>148.19999999999999</c:v>
                </c:pt>
                <c:pt idx="10257">
                  <c:v>112.01</c:v>
                </c:pt>
                <c:pt idx="10258">
                  <c:v>109.72</c:v>
                </c:pt>
                <c:pt idx="10259">
                  <c:v>36.99</c:v>
                </c:pt>
                <c:pt idx="10260">
                  <c:v>162.9</c:v>
                </c:pt>
                <c:pt idx="10261">
                  <c:v>178.37</c:v>
                </c:pt>
                <c:pt idx="10262">
                  <c:v>77.260000000000005</c:v>
                </c:pt>
                <c:pt idx="10263">
                  <c:v>147.61000000000001</c:v>
                </c:pt>
                <c:pt idx="10264">
                  <c:v>146.63999999999999</c:v>
                </c:pt>
                <c:pt idx="10265">
                  <c:v>115.86</c:v>
                </c:pt>
                <c:pt idx="10266">
                  <c:v>117.69</c:v>
                </c:pt>
                <c:pt idx="10267">
                  <c:v>188.28</c:v>
                </c:pt>
                <c:pt idx="10268">
                  <c:v>156.03</c:v>
                </c:pt>
                <c:pt idx="10269">
                  <c:v>15.08</c:v>
                </c:pt>
                <c:pt idx="10270">
                  <c:v>121.4</c:v>
                </c:pt>
                <c:pt idx="10271">
                  <c:v>51.31</c:v>
                </c:pt>
                <c:pt idx="10272">
                  <c:v>21.28</c:v>
                </c:pt>
                <c:pt idx="10273">
                  <c:v>100.76</c:v>
                </c:pt>
                <c:pt idx="10274">
                  <c:v>19.309999999999999</c:v>
                </c:pt>
                <c:pt idx="10275">
                  <c:v>179.1</c:v>
                </c:pt>
                <c:pt idx="10276">
                  <c:v>151.91</c:v>
                </c:pt>
                <c:pt idx="10277">
                  <c:v>179.65</c:v>
                </c:pt>
                <c:pt idx="10278">
                  <c:v>142</c:v>
                </c:pt>
                <c:pt idx="10279">
                  <c:v>62.04</c:v>
                </c:pt>
                <c:pt idx="10280">
                  <c:v>54.12</c:v>
                </c:pt>
                <c:pt idx="10281">
                  <c:v>78.91</c:v>
                </c:pt>
                <c:pt idx="10282">
                  <c:v>142.88999999999999</c:v>
                </c:pt>
                <c:pt idx="10283">
                  <c:v>157.38999999999999</c:v>
                </c:pt>
                <c:pt idx="10284">
                  <c:v>101.58</c:v>
                </c:pt>
                <c:pt idx="10285">
                  <c:v>96.3</c:v>
                </c:pt>
                <c:pt idx="10286">
                  <c:v>43.02</c:v>
                </c:pt>
                <c:pt idx="10287">
                  <c:v>33.76</c:v>
                </c:pt>
                <c:pt idx="10288">
                  <c:v>77.37</c:v>
                </c:pt>
                <c:pt idx="10289">
                  <c:v>167.25</c:v>
                </c:pt>
                <c:pt idx="10290">
                  <c:v>26.2</c:v>
                </c:pt>
                <c:pt idx="10291">
                  <c:v>123.11</c:v>
                </c:pt>
                <c:pt idx="10292">
                  <c:v>192.28</c:v>
                </c:pt>
                <c:pt idx="10293">
                  <c:v>142.76</c:v>
                </c:pt>
                <c:pt idx="10294">
                  <c:v>80.75</c:v>
                </c:pt>
                <c:pt idx="10295">
                  <c:v>191.79</c:v>
                </c:pt>
                <c:pt idx="10296">
                  <c:v>176.4</c:v>
                </c:pt>
                <c:pt idx="10297">
                  <c:v>124.29</c:v>
                </c:pt>
                <c:pt idx="10298">
                  <c:v>43.36</c:v>
                </c:pt>
                <c:pt idx="10299">
                  <c:v>53.41</c:v>
                </c:pt>
                <c:pt idx="10300">
                  <c:v>125.5</c:v>
                </c:pt>
                <c:pt idx="10301">
                  <c:v>96.37</c:v>
                </c:pt>
                <c:pt idx="10302">
                  <c:v>91.9</c:v>
                </c:pt>
                <c:pt idx="10303">
                  <c:v>18.100000000000001</c:v>
                </c:pt>
                <c:pt idx="10304">
                  <c:v>51.59</c:v>
                </c:pt>
                <c:pt idx="10305">
                  <c:v>93.36</c:v>
                </c:pt>
                <c:pt idx="10306">
                  <c:v>108.33</c:v>
                </c:pt>
                <c:pt idx="10307">
                  <c:v>35.19</c:v>
                </c:pt>
                <c:pt idx="10308">
                  <c:v>146.38</c:v>
                </c:pt>
                <c:pt idx="10309">
                  <c:v>178.76</c:v>
                </c:pt>
                <c:pt idx="10310">
                  <c:v>32.18</c:v>
                </c:pt>
                <c:pt idx="10311">
                  <c:v>115.32</c:v>
                </c:pt>
                <c:pt idx="10312">
                  <c:v>135.65</c:v>
                </c:pt>
                <c:pt idx="10313">
                  <c:v>58.84</c:v>
                </c:pt>
                <c:pt idx="10314">
                  <c:v>12.91</c:v>
                </c:pt>
                <c:pt idx="10315">
                  <c:v>118.24</c:v>
                </c:pt>
                <c:pt idx="10316">
                  <c:v>35.700000000000003</c:v>
                </c:pt>
                <c:pt idx="10317">
                  <c:v>194.07</c:v>
                </c:pt>
                <c:pt idx="10318">
                  <c:v>134.46</c:v>
                </c:pt>
                <c:pt idx="10319">
                  <c:v>81.790000000000006</c:v>
                </c:pt>
                <c:pt idx="10320">
                  <c:v>56.4</c:v>
                </c:pt>
                <c:pt idx="10321">
                  <c:v>143.81</c:v>
                </c:pt>
                <c:pt idx="10322">
                  <c:v>16.829999999999998</c:v>
                </c:pt>
                <c:pt idx="10323">
                  <c:v>51.6</c:v>
                </c:pt>
                <c:pt idx="10324">
                  <c:v>154.24</c:v>
                </c:pt>
                <c:pt idx="10325">
                  <c:v>182.55</c:v>
                </c:pt>
                <c:pt idx="10326">
                  <c:v>143.91</c:v>
                </c:pt>
                <c:pt idx="10327">
                  <c:v>174.25</c:v>
                </c:pt>
                <c:pt idx="10328">
                  <c:v>25.28</c:v>
                </c:pt>
                <c:pt idx="10329">
                  <c:v>156.69</c:v>
                </c:pt>
                <c:pt idx="10330">
                  <c:v>121.21</c:v>
                </c:pt>
                <c:pt idx="10331">
                  <c:v>161.75</c:v>
                </c:pt>
                <c:pt idx="10332">
                  <c:v>32.729999999999997</c:v>
                </c:pt>
                <c:pt idx="10333">
                  <c:v>74.8</c:v>
                </c:pt>
                <c:pt idx="10334">
                  <c:v>198.55</c:v>
                </c:pt>
                <c:pt idx="10335">
                  <c:v>117.22</c:v>
                </c:pt>
                <c:pt idx="10336">
                  <c:v>84.2</c:v>
                </c:pt>
                <c:pt idx="10337">
                  <c:v>162.41</c:v>
                </c:pt>
                <c:pt idx="10338">
                  <c:v>103.18</c:v>
                </c:pt>
                <c:pt idx="10339">
                  <c:v>128.62</c:v>
                </c:pt>
                <c:pt idx="10340">
                  <c:v>119.28</c:v>
                </c:pt>
                <c:pt idx="10341">
                  <c:v>140.19999999999999</c:v>
                </c:pt>
                <c:pt idx="10342">
                  <c:v>80.7</c:v>
                </c:pt>
                <c:pt idx="10343">
                  <c:v>199.71</c:v>
                </c:pt>
                <c:pt idx="10344">
                  <c:v>11.77</c:v>
                </c:pt>
                <c:pt idx="10345">
                  <c:v>139.80000000000001</c:v>
                </c:pt>
                <c:pt idx="10346">
                  <c:v>98.79</c:v>
                </c:pt>
                <c:pt idx="10347">
                  <c:v>122.02</c:v>
                </c:pt>
                <c:pt idx="10348">
                  <c:v>139.15</c:v>
                </c:pt>
                <c:pt idx="10349">
                  <c:v>144.96</c:v>
                </c:pt>
                <c:pt idx="10350">
                  <c:v>90.07</c:v>
                </c:pt>
                <c:pt idx="10351">
                  <c:v>172.22</c:v>
                </c:pt>
                <c:pt idx="10352">
                  <c:v>30.73</c:v>
                </c:pt>
                <c:pt idx="10353">
                  <c:v>65.319999999999993</c:v>
                </c:pt>
                <c:pt idx="10354">
                  <c:v>174.72</c:v>
                </c:pt>
                <c:pt idx="10355">
                  <c:v>94.63</c:v>
                </c:pt>
                <c:pt idx="10356">
                  <c:v>190.25</c:v>
                </c:pt>
                <c:pt idx="10357">
                  <c:v>52.08</c:v>
                </c:pt>
                <c:pt idx="10358">
                  <c:v>165.5</c:v>
                </c:pt>
                <c:pt idx="10359">
                  <c:v>177.6</c:v>
                </c:pt>
                <c:pt idx="10360">
                  <c:v>56.46</c:v>
                </c:pt>
                <c:pt idx="10361">
                  <c:v>47.7</c:v>
                </c:pt>
                <c:pt idx="10362">
                  <c:v>13.88</c:v>
                </c:pt>
                <c:pt idx="10363">
                  <c:v>52.36</c:v>
                </c:pt>
                <c:pt idx="10364">
                  <c:v>31.27</c:v>
                </c:pt>
                <c:pt idx="10365">
                  <c:v>55.18</c:v>
                </c:pt>
                <c:pt idx="10366">
                  <c:v>165.65</c:v>
                </c:pt>
                <c:pt idx="10367">
                  <c:v>69.260000000000005</c:v>
                </c:pt>
                <c:pt idx="10368">
                  <c:v>134.19</c:v>
                </c:pt>
                <c:pt idx="10369">
                  <c:v>89.28</c:v>
                </c:pt>
                <c:pt idx="10370">
                  <c:v>98.94</c:v>
                </c:pt>
                <c:pt idx="10371">
                  <c:v>177.23</c:v>
                </c:pt>
                <c:pt idx="10372">
                  <c:v>101.41</c:v>
                </c:pt>
                <c:pt idx="10373">
                  <c:v>59.19</c:v>
                </c:pt>
                <c:pt idx="10374">
                  <c:v>30.89</c:v>
                </c:pt>
                <c:pt idx="10375">
                  <c:v>112.25</c:v>
                </c:pt>
                <c:pt idx="10376">
                  <c:v>147.63</c:v>
                </c:pt>
                <c:pt idx="10377">
                  <c:v>67.13</c:v>
                </c:pt>
                <c:pt idx="10378">
                  <c:v>85.18</c:v>
                </c:pt>
                <c:pt idx="10379">
                  <c:v>138.78</c:v>
                </c:pt>
                <c:pt idx="10380">
                  <c:v>99.27</c:v>
                </c:pt>
                <c:pt idx="10381">
                  <c:v>177.88</c:v>
                </c:pt>
                <c:pt idx="10382">
                  <c:v>186.77</c:v>
                </c:pt>
                <c:pt idx="10383">
                  <c:v>107.42</c:v>
                </c:pt>
                <c:pt idx="10384">
                  <c:v>176.01</c:v>
                </c:pt>
                <c:pt idx="10385">
                  <c:v>45.52</c:v>
                </c:pt>
                <c:pt idx="10386">
                  <c:v>26.75</c:v>
                </c:pt>
                <c:pt idx="10387">
                  <c:v>194.48</c:v>
                </c:pt>
                <c:pt idx="10388">
                  <c:v>95.93</c:v>
                </c:pt>
                <c:pt idx="10389">
                  <c:v>109.71</c:v>
                </c:pt>
                <c:pt idx="10390">
                  <c:v>92.61</c:v>
                </c:pt>
                <c:pt idx="10391">
                  <c:v>194.94</c:v>
                </c:pt>
                <c:pt idx="10392">
                  <c:v>124.34</c:v>
                </c:pt>
                <c:pt idx="10393">
                  <c:v>85.86</c:v>
                </c:pt>
                <c:pt idx="10394">
                  <c:v>192.85</c:v>
                </c:pt>
                <c:pt idx="10395">
                  <c:v>184.42</c:v>
                </c:pt>
                <c:pt idx="10396">
                  <c:v>49.13</c:v>
                </c:pt>
                <c:pt idx="10397">
                  <c:v>146.87</c:v>
                </c:pt>
                <c:pt idx="10398">
                  <c:v>95.54</c:v>
                </c:pt>
                <c:pt idx="10399">
                  <c:v>114.09</c:v>
                </c:pt>
                <c:pt idx="10400">
                  <c:v>26.62</c:v>
                </c:pt>
                <c:pt idx="10401">
                  <c:v>94.59</c:v>
                </c:pt>
                <c:pt idx="10402">
                  <c:v>88.13</c:v>
                </c:pt>
                <c:pt idx="10403">
                  <c:v>110.75</c:v>
                </c:pt>
                <c:pt idx="10404">
                  <c:v>184.64</c:v>
                </c:pt>
                <c:pt idx="10405">
                  <c:v>19.79</c:v>
                </c:pt>
                <c:pt idx="10406">
                  <c:v>70.64</c:v>
                </c:pt>
                <c:pt idx="10407">
                  <c:v>145.52000000000001</c:v>
                </c:pt>
                <c:pt idx="10408">
                  <c:v>28.18</c:v>
                </c:pt>
                <c:pt idx="10409">
                  <c:v>38.21</c:v>
                </c:pt>
                <c:pt idx="10410">
                  <c:v>195.86</c:v>
                </c:pt>
                <c:pt idx="10411">
                  <c:v>95.23</c:v>
                </c:pt>
                <c:pt idx="10412">
                  <c:v>188.03</c:v>
                </c:pt>
                <c:pt idx="10413">
                  <c:v>36.49</c:v>
                </c:pt>
                <c:pt idx="10414">
                  <c:v>23.55</c:v>
                </c:pt>
                <c:pt idx="10415">
                  <c:v>27.69</c:v>
                </c:pt>
                <c:pt idx="10416">
                  <c:v>171.17</c:v>
                </c:pt>
                <c:pt idx="10417">
                  <c:v>75.72</c:v>
                </c:pt>
                <c:pt idx="10418">
                  <c:v>196.37</c:v>
                </c:pt>
                <c:pt idx="10419">
                  <c:v>88.15</c:v>
                </c:pt>
                <c:pt idx="10420">
                  <c:v>189.8</c:v>
                </c:pt>
                <c:pt idx="10421">
                  <c:v>89.57</c:v>
                </c:pt>
                <c:pt idx="10422">
                  <c:v>48.31</c:v>
                </c:pt>
                <c:pt idx="10423">
                  <c:v>43.72</c:v>
                </c:pt>
                <c:pt idx="10424">
                  <c:v>13.64</c:v>
                </c:pt>
                <c:pt idx="10425">
                  <c:v>77.31</c:v>
                </c:pt>
                <c:pt idx="10426">
                  <c:v>128.65</c:v>
                </c:pt>
                <c:pt idx="10427">
                  <c:v>59.96</c:v>
                </c:pt>
                <c:pt idx="10428">
                  <c:v>38.979999999999997</c:v>
                </c:pt>
                <c:pt idx="10429">
                  <c:v>55.17</c:v>
                </c:pt>
                <c:pt idx="10430">
                  <c:v>168</c:v>
                </c:pt>
                <c:pt idx="10431">
                  <c:v>44.03</c:v>
                </c:pt>
                <c:pt idx="10432">
                  <c:v>175.06</c:v>
                </c:pt>
                <c:pt idx="10433">
                  <c:v>17.489999999999998</c:v>
                </c:pt>
                <c:pt idx="10434">
                  <c:v>50.19</c:v>
                </c:pt>
                <c:pt idx="10435">
                  <c:v>149.21</c:v>
                </c:pt>
                <c:pt idx="10436">
                  <c:v>111.5</c:v>
                </c:pt>
                <c:pt idx="10437">
                  <c:v>69.08</c:v>
                </c:pt>
                <c:pt idx="10438">
                  <c:v>125.07</c:v>
                </c:pt>
                <c:pt idx="10439">
                  <c:v>47.53</c:v>
                </c:pt>
                <c:pt idx="10440">
                  <c:v>40.39</c:v>
                </c:pt>
                <c:pt idx="10441">
                  <c:v>26.1</c:v>
                </c:pt>
                <c:pt idx="10442">
                  <c:v>84.35</c:v>
                </c:pt>
                <c:pt idx="10443">
                  <c:v>132.77000000000001</c:v>
                </c:pt>
                <c:pt idx="10444">
                  <c:v>11.8</c:v>
                </c:pt>
                <c:pt idx="10445">
                  <c:v>193.78</c:v>
                </c:pt>
                <c:pt idx="10446">
                  <c:v>139.66999999999999</c:v>
                </c:pt>
                <c:pt idx="10447">
                  <c:v>44.26</c:v>
                </c:pt>
                <c:pt idx="10448">
                  <c:v>88</c:v>
                </c:pt>
                <c:pt idx="10449">
                  <c:v>189.04</c:v>
                </c:pt>
                <c:pt idx="10450">
                  <c:v>29.65</c:v>
                </c:pt>
                <c:pt idx="10451">
                  <c:v>52.1</c:v>
                </c:pt>
                <c:pt idx="10452">
                  <c:v>25.78</c:v>
                </c:pt>
                <c:pt idx="10453">
                  <c:v>41.05</c:v>
                </c:pt>
                <c:pt idx="10454">
                  <c:v>112.52</c:v>
                </c:pt>
                <c:pt idx="10455">
                  <c:v>65.540000000000006</c:v>
                </c:pt>
                <c:pt idx="10456">
                  <c:v>107.8</c:v>
                </c:pt>
                <c:pt idx="10457">
                  <c:v>25.68</c:v>
                </c:pt>
                <c:pt idx="10458">
                  <c:v>98.59</c:v>
                </c:pt>
                <c:pt idx="10459">
                  <c:v>39.270000000000003</c:v>
                </c:pt>
                <c:pt idx="10460">
                  <c:v>91.07</c:v>
                </c:pt>
                <c:pt idx="10461">
                  <c:v>169.21</c:v>
                </c:pt>
                <c:pt idx="10462">
                  <c:v>27.98</c:v>
                </c:pt>
                <c:pt idx="10463">
                  <c:v>140.25</c:v>
                </c:pt>
                <c:pt idx="10464">
                  <c:v>111.65</c:v>
                </c:pt>
                <c:pt idx="10465">
                  <c:v>46.36</c:v>
                </c:pt>
                <c:pt idx="10466">
                  <c:v>131.18</c:v>
                </c:pt>
                <c:pt idx="10467">
                  <c:v>78.489999999999995</c:v>
                </c:pt>
                <c:pt idx="10468">
                  <c:v>46.5</c:v>
                </c:pt>
                <c:pt idx="10469">
                  <c:v>14.49</c:v>
                </c:pt>
                <c:pt idx="10470">
                  <c:v>163.51</c:v>
                </c:pt>
                <c:pt idx="10471">
                  <c:v>174.16</c:v>
                </c:pt>
                <c:pt idx="10472">
                  <c:v>152.68</c:v>
                </c:pt>
                <c:pt idx="10473">
                  <c:v>50.44</c:v>
                </c:pt>
                <c:pt idx="10474">
                  <c:v>96.3</c:v>
                </c:pt>
                <c:pt idx="10475">
                  <c:v>131.97999999999999</c:v>
                </c:pt>
                <c:pt idx="10476">
                  <c:v>62.42</c:v>
                </c:pt>
                <c:pt idx="10477">
                  <c:v>68.73</c:v>
                </c:pt>
                <c:pt idx="10478">
                  <c:v>26.53</c:v>
                </c:pt>
                <c:pt idx="10479">
                  <c:v>139.61000000000001</c:v>
                </c:pt>
                <c:pt idx="10480">
                  <c:v>16.760000000000002</c:v>
                </c:pt>
                <c:pt idx="10481">
                  <c:v>157.56</c:v>
                </c:pt>
                <c:pt idx="10482">
                  <c:v>135.97</c:v>
                </c:pt>
                <c:pt idx="10483">
                  <c:v>84.08</c:v>
                </c:pt>
                <c:pt idx="10484">
                  <c:v>76.91</c:v>
                </c:pt>
                <c:pt idx="10485">
                  <c:v>197.62</c:v>
                </c:pt>
                <c:pt idx="10486">
                  <c:v>15.08</c:v>
                </c:pt>
                <c:pt idx="10487">
                  <c:v>154.99</c:v>
                </c:pt>
                <c:pt idx="10488">
                  <c:v>135.93</c:v>
                </c:pt>
                <c:pt idx="10489">
                  <c:v>163.75</c:v>
                </c:pt>
                <c:pt idx="10490">
                  <c:v>20.329999999999998</c:v>
                </c:pt>
                <c:pt idx="10491">
                  <c:v>109.11</c:v>
                </c:pt>
                <c:pt idx="10492">
                  <c:v>196.39</c:v>
                </c:pt>
                <c:pt idx="10493">
                  <c:v>157.03</c:v>
                </c:pt>
                <c:pt idx="10494">
                  <c:v>142.63999999999999</c:v>
                </c:pt>
                <c:pt idx="10495">
                  <c:v>152.32</c:v>
                </c:pt>
                <c:pt idx="10496">
                  <c:v>122.32</c:v>
                </c:pt>
                <c:pt idx="10497">
                  <c:v>126.38</c:v>
                </c:pt>
                <c:pt idx="10498">
                  <c:v>59.58</c:v>
                </c:pt>
                <c:pt idx="10499">
                  <c:v>129.16</c:v>
                </c:pt>
                <c:pt idx="10500">
                  <c:v>55.04</c:v>
                </c:pt>
                <c:pt idx="10501">
                  <c:v>34.869999999999997</c:v>
                </c:pt>
                <c:pt idx="10502">
                  <c:v>168.61</c:v>
                </c:pt>
                <c:pt idx="10503">
                  <c:v>154.72</c:v>
                </c:pt>
                <c:pt idx="10504">
                  <c:v>127.57</c:v>
                </c:pt>
                <c:pt idx="10505">
                  <c:v>59.59</c:v>
                </c:pt>
                <c:pt idx="10506">
                  <c:v>21.84</c:v>
                </c:pt>
                <c:pt idx="10507">
                  <c:v>90.64</c:v>
                </c:pt>
                <c:pt idx="10508">
                  <c:v>183.65</c:v>
                </c:pt>
                <c:pt idx="10509">
                  <c:v>191.98</c:v>
                </c:pt>
                <c:pt idx="10510">
                  <c:v>56.93</c:v>
                </c:pt>
                <c:pt idx="10511">
                  <c:v>55</c:v>
                </c:pt>
                <c:pt idx="10512">
                  <c:v>186.79</c:v>
                </c:pt>
                <c:pt idx="10513">
                  <c:v>121.31</c:v>
                </c:pt>
                <c:pt idx="10514">
                  <c:v>73.14</c:v>
                </c:pt>
                <c:pt idx="10515">
                  <c:v>35.409999999999997</c:v>
                </c:pt>
                <c:pt idx="10516">
                  <c:v>166.52</c:v>
                </c:pt>
                <c:pt idx="10517">
                  <c:v>49.44</c:v>
                </c:pt>
                <c:pt idx="10518">
                  <c:v>146.09</c:v>
                </c:pt>
                <c:pt idx="10519">
                  <c:v>176.54</c:v>
                </c:pt>
                <c:pt idx="10520">
                  <c:v>103.54</c:v>
                </c:pt>
                <c:pt idx="10521">
                  <c:v>11.64</c:v>
                </c:pt>
                <c:pt idx="10522">
                  <c:v>143.85</c:v>
                </c:pt>
                <c:pt idx="10523">
                  <c:v>182.83</c:v>
                </c:pt>
                <c:pt idx="10524">
                  <c:v>31.08</c:v>
                </c:pt>
                <c:pt idx="10525">
                  <c:v>122.85</c:v>
                </c:pt>
                <c:pt idx="10526">
                  <c:v>106.39</c:v>
                </c:pt>
                <c:pt idx="10527">
                  <c:v>21.45</c:v>
                </c:pt>
                <c:pt idx="10528">
                  <c:v>73.06</c:v>
                </c:pt>
                <c:pt idx="10529">
                  <c:v>66.47</c:v>
                </c:pt>
                <c:pt idx="10530">
                  <c:v>141.30000000000001</c:v>
                </c:pt>
                <c:pt idx="10531">
                  <c:v>108.39</c:v>
                </c:pt>
                <c:pt idx="10532">
                  <c:v>167.71</c:v>
                </c:pt>
                <c:pt idx="10533">
                  <c:v>186.94</c:v>
                </c:pt>
                <c:pt idx="10534">
                  <c:v>34.409999999999997</c:v>
                </c:pt>
                <c:pt idx="10535">
                  <c:v>140.61000000000001</c:v>
                </c:pt>
                <c:pt idx="10536">
                  <c:v>145.94999999999999</c:v>
                </c:pt>
                <c:pt idx="10537">
                  <c:v>58.02</c:v>
                </c:pt>
                <c:pt idx="10538">
                  <c:v>137.03</c:v>
                </c:pt>
                <c:pt idx="10539">
                  <c:v>21.97</c:v>
                </c:pt>
                <c:pt idx="10540">
                  <c:v>11.76</c:v>
                </c:pt>
                <c:pt idx="10541">
                  <c:v>14.84</c:v>
                </c:pt>
                <c:pt idx="10542">
                  <c:v>163.19</c:v>
                </c:pt>
                <c:pt idx="10543">
                  <c:v>98.03</c:v>
                </c:pt>
                <c:pt idx="10544">
                  <c:v>181.69</c:v>
                </c:pt>
                <c:pt idx="10545">
                  <c:v>45.49</c:v>
                </c:pt>
                <c:pt idx="10546">
                  <c:v>20.010000000000002</c:v>
                </c:pt>
                <c:pt idx="10547">
                  <c:v>155.5</c:v>
                </c:pt>
                <c:pt idx="10548">
                  <c:v>197.95</c:v>
                </c:pt>
                <c:pt idx="10549">
                  <c:v>103.66</c:v>
                </c:pt>
                <c:pt idx="10550">
                  <c:v>64.819999999999993</c:v>
                </c:pt>
                <c:pt idx="10551">
                  <c:v>27.53</c:v>
                </c:pt>
                <c:pt idx="10552">
                  <c:v>164.37</c:v>
                </c:pt>
                <c:pt idx="10553">
                  <c:v>12.1</c:v>
                </c:pt>
                <c:pt idx="10554">
                  <c:v>196.21</c:v>
                </c:pt>
                <c:pt idx="10555">
                  <c:v>30.5</c:v>
                </c:pt>
                <c:pt idx="10556">
                  <c:v>110.05</c:v>
                </c:pt>
                <c:pt idx="10557">
                  <c:v>199.12</c:v>
                </c:pt>
                <c:pt idx="10558">
                  <c:v>172.03</c:v>
                </c:pt>
                <c:pt idx="10559">
                  <c:v>103.05</c:v>
                </c:pt>
                <c:pt idx="10560">
                  <c:v>108.89</c:v>
                </c:pt>
                <c:pt idx="10561">
                  <c:v>181.35</c:v>
                </c:pt>
                <c:pt idx="10562">
                  <c:v>101.89</c:v>
                </c:pt>
                <c:pt idx="10563">
                  <c:v>184.25</c:v>
                </c:pt>
                <c:pt idx="10564">
                  <c:v>42.32</c:v>
                </c:pt>
                <c:pt idx="10565">
                  <c:v>164.33</c:v>
                </c:pt>
                <c:pt idx="10566">
                  <c:v>180.17</c:v>
                </c:pt>
                <c:pt idx="10567">
                  <c:v>80.45</c:v>
                </c:pt>
                <c:pt idx="10568">
                  <c:v>51.25</c:v>
                </c:pt>
                <c:pt idx="10569">
                  <c:v>178.63</c:v>
                </c:pt>
                <c:pt idx="10570">
                  <c:v>193.35</c:v>
                </c:pt>
                <c:pt idx="10571">
                  <c:v>129.88999999999999</c:v>
                </c:pt>
                <c:pt idx="10572">
                  <c:v>58.39</c:v>
                </c:pt>
                <c:pt idx="10573">
                  <c:v>109.8</c:v>
                </c:pt>
                <c:pt idx="10574">
                  <c:v>104.18</c:v>
                </c:pt>
                <c:pt idx="10575">
                  <c:v>183.15</c:v>
                </c:pt>
                <c:pt idx="10576">
                  <c:v>59.2</c:v>
                </c:pt>
                <c:pt idx="10577">
                  <c:v>131.36000000000001</c:v>
                </c:pt>
                <c:pt idx="10578">
                  <c:v>56.07</c:v>
                </c:pt>
                <c:pt idx="10579">
                  <c:v>60.17</c:v>
                </c:pt>
                <c:pt idx="10580">
                  <c:v>104.61</c:v>
                </c:pt>
                <c:pt idx="10581">
                  <c:v>184.08</c:v>
                </c:pt>
                <c:pt idx="10582">
                  <c:v>91.37</c:v>
                </c:pt>
                <c:pt idx="10583">
                  <c:v>77.55</c:v>
                </c:pt>
                <c:pt idx="10584">
                  <c:v>107.21</c:v>
                </c:pt>
                <c:pt idx="10585">
                  <c:v>191.01</c:v>
                </c:pt>
                <c:pt idx="10586">
                  <c:v>155.69999999999999</c:v>
                </c:pt>
                <c:pt idx="10587">
                  <c:v>38.9</c:v>
                </c:pt>
                <c:pt idx="10588">
                  <c:v>196.41</c:v>
                </c:pt>
                <c:pt idx="10589">
                  <c:v>40.619999999999997</c:v>
                </c:pt>
                <c:pt idx="10590">
                  <c:v>35.53</c:v>
                </c:pt>
                <c:pt idx="10591">
                  <c:v>45.56</c:v>
                </c:pt>
                <c:pt idx="10592">
                  <c:v>198.3</c:v>
                </c:pt>
                <c:pt idx="10593">
                  <c:v>59.73</c:v>
                </c:pt>
                <c:pt idx="10594">
                  <c:v>115.57</c:v>
                </c:pt>
                <c:pt idx="10595">
                  <c:v>158.24</c:v>
                </c:pt>
                <c:pt idx="10596">
                  <c:v>143.25</c:v>
                </c:pt>
                <c:pt idx="10597">
                  <c:v>178.49</c:v>
                </c:pt>
                <c:pt idx="10598">
                  <c:v>44.41</c:v>
                </c:pt>
                <c:pt idx="10599">
                  <c:v>112.7</c:v>
                </c:pt>
                <c:pt idx="10600">
                  <c:v>185.9</c:v>
                </c:pt>
                <c:pt idx="10601">
                  <c:v>52.88</c:v>
                </c:pt>
                <c:pt idx="10602">
                  <c:v>182.79</c:v>
                </c:pt>
                <c:pt idx="10603">
                  <c:v>186.51</c:v>
                </c:pt>
                <c:pt idx="10604">
                  <c:v>192.02</c:v>
                </c:pt>
                <c:pt idx="10605">
                  <c:v>29.25</c:v>
                </c:pt>
                <c:pt idx="10606">
                  <c:v>112.21</c:v>
                </c:pt>
                <c:pt idx="10607">
                  <c:v>64.75</c:v>
                </c:pt>
                <c:pt idx="10608">
                  <c:v>74.680000000000007</c:v>
                </c:pt>
                <c:pt idx="10609">
                  <c:v>107.33</c:v>
                </c:pt>
                <c:pt idx="10610">
                  <c:v>92.7</c:v>
                </c:pt>
                <c:pt idx="10611">
                  <c:v>51.5</c:v>
                </c:pt>
                <c:pt idx="10612">
                  <c:v>170.67</c:v>
                </c:pt>
                <c:pt idx="10613">
                  <c:v>101.48</c:v>
                </c:pt>
                <c:pt idx="10614">
                  <c:v>11.7</c:v>
                </c:pt>
                <c:pt idx="10615">
                  <c:v>144.36000000000001</c:v>
                </c:pt>
                <c:pt idx="10616">
                  <c:v>173.99</c:v>
                </c:pt>
                <c:pt idx="10617">
                  <c:v>45.16</c:v>
                </c:pt>
                <c:pt idx="10618">
                  <c:v>21.17</c:v>
                </c:pt>
                <c:pt idx="10619">
                  <c:v>10.130000000000001</c:v>
                </c:pt>
                <c:pt idx="10620">
                  <c:v>108.91</c:v>
                </c:pt>
                <c:pt idx="10621">
                  <c:v>187.7</c:v>
                </c:pt>
                <c:pt idx="10622">
                  <c:v>97.18</c:v>
                </c:pt>
                <c:pt idx="10623">
                  <c:v>45.16</c:v>
                </c:pt>
                <c:pt idx="10624">
                  <c:v>46.4</c:v>
                </c:pt>
                <c:pt idx="10625">
                  <c:v>22.09</c:v>
                </c:pt>
                <c:pt idx="10626">
                  <c:v>182.49</c:v>
                </c:pt>
                <c:pt idx="10627">
                  <c:v>40.520000000000003</c:v>
                </c:pt>
                <c:pt idx="10628">
                  <c:v>97.86</c:v>
                </c:pt>
                <c:pt idx="10629">
                  <c:v>63.7</c:v>
                </c:pt>
                <c:pt idx="10630">
                  <c:v>120.31</c:v>
                </c:pt>
                <c:pt idx="10631">
                  <c:v>125.02</c:v>
                </c:pt>
                <c:pt idx="10632">
                  <c:v>78.36</c:v>
                </c:pt>
                <c:pt idx="10633">
                  <c:v>38.61</c:v>
                </c:pt>
                <c:pt idx="10634">
                  <c:v>172.29</c:v>
                </c:pt>
                <c:pt idx="10635">
                  <c:v>187.13</c:v>
                </c:pt>
                <c:pt idx="10636">
                  <c:v>15.58</c:v>
                </c:pt>
                <c:pt idx="10637">
                  <c:v>197.87</c:v>
                </c:pt>
                <c:pt idx="10638">
                  <c:v>159.62</c:v>
                </c:pt>
                <c:pt idx="10639">
                  <c:v>11.53</c:v>
                </c:pt>
                <c:pt idx="10640">
                  <c:v>97.69</c:v>
                </c:pt>
                <c:pt idx="10641">
                  <c:v>111.92</c:v>
                </c:pt>
                <c:pt idx="10642">
                  <c:v>53.94</c:v>
                </c:pt>
                <c:pt idx="10643">
                  <c:v>116.94</c:v>
                </c:pt>
                <c:pt idx="10644">
                  <c:v>181.63</c:v>
                </c:pt>
                <c:pt idx="10645">
                  <c:v>84.1</c:v>
                </c:pt>
                <c:pt idx="10646">
                  <c:v>77.650000000000006</c:v>
                </c:pt>
                <c:pt idx="10647">
                  <c:v>169.1</c:v>
                </c:pt>
                <c:pt idx="10648">
                  <c:v>168.8</c:v>
                </c:pt>
                <c:pt idx="10649">
                  <c:v>68.02</c:v>
                </c:pt>
                <c:pt idx="10650">
                  <c:v>170.21</c:v>
                </c:pt>
                <c:pt idx="10651">
                  <c:v>113.07</c:v>
                </c:pt>
                <c:pt idx="10652">
                  <c:v>156.19999999999999</c:v>
                </c:pt>
                <c:pt idx="10653">
                  <c:v>102.84</c:v>
                </c:pt>
                <c:pt idx="10654">
                  <c:v>31</c:v>
                </c:pt>
                <c:pt idx="10655">
                  <c:v>177.13</c:v>
                </c:pt>
                <c:pt idx="10656">
                  <c:v>93.44</c:v>
                </c:pt>
                <c:pt idx="10657">
                  <c:v>132.21</c:v>
                </c:pt>
                <c:pt idx="10658">
                  <c:v>10.35</c:v>
                </c:pt>
                <c:pt idx="10659">
                  <c:v>62.57</c:v>
                </c:pt>
                <c:pt idx="10660">
                  <c:v>173.64</c:v>
                </c:pt>
                <c:pt idx="10661">
                  <c:v>127.03</c:v>
                </c:pt>
                <c:pt idx="10662">
                  <c:v>171.17</c:v>
                </c:pt>
                <c:pt idx="10663">
                  <c:v>119.5</c:v>
                </c:pt>
                <c:pt idx="10664">
                  <c:v>95.2</c:v>
                </c:pt>
                <c:pt idx="10665">
                  <c:v>194.43</c:v>
                </c:pt>
                <c:pt idx="10666">
                  <c:v>146.13</c:v>
                </c:pt>
                <c:pt idx="10667">
                  <c:v>83.71</c:v>
                </c:pt>
                <c:pt idx="10668">
                  <c:v>157.79</c:v>
                </c:pt>
                <c:pt idx="10669">
                  <c:v>197.88</c:v>
                </c:pt>
                <c:pt idx="10670">
                  <c:v>172.08</c:v>
                </c:pt>
                <c:pt idx="10671">
                  <c:v>71.87</c:v>
                </c:pt>
                <c:pt idx="10672">
                  <c:v>198.74</c:v>
                </c:pt>
                <c:pt idx="10673">
                  <c:v>196.97</c:v>
                </c:pt>
                <c:pt idx="10674">
                  <c:v>50.18</c:v>
                </c:pt>
                <c:pt idx="10675">
                  <c:v>149</c:v>
                </c:pt>
                <c:pt idx="10676">
                  <c:v>37.76</c:v>
                </c:pt>
                <c:pt idx="10677">
                  <c:v>30.77</c:v>
                </c:pt>
                <c:pt idx="10678">
                  <c:v>146.72</c:v>
                </c:pt>
                <c:pt idx="10679">
                  <c:v>39.909999999999997</c:v>
                </c:pt>
                <c:pt idx="10680">
                  <c:v>81.88</c:v>
                </c:pt>
                <c:pt idx="10681">
                  <c:v>108.3</c:v>
                </c:pt>
                <c:pt idx="10682">
                  <c:v>11.46</c:v>
                </c:pt>
                <c:pt idx="10683">
                  <c:v>107.47</c:v>
                </c:pt>
                <c:pt idx="10684">
                  <c:v>152.05000000000001</c:v>
                </c:pt>
                <c:pt idx="10685">
                  <c:v>113.16</c:v>
                </c:pt>
                <c:pt idx="10686">
                  <c:v>171.4</c:v>
                </c:pt>
                <c:pt idx="10687">
                  <c:v>155.44</c:v>
                </c:pt>
                <c:pt idx="10688">
                  <c:v>131.88999999999999</c:v>
                </c:pt>
                <c:pt idx="10689">
                  <c:v>48.62</c:v>
                </c:pt>
                <c:pt idx="10690">
                  <c:v>38</c:v>
                </c:pt>
                <c:pt idx="10691">
                  <c:v>22.14</c:v>
                </c:pt>
                <c:pt idx="10692">
                  <c:v>75.3</c:v>
                </c:pt>
                <c:pt idx="10693">
                  <c:v>116.27</c:v>
                </c:pt>
                <c:pt idx="10694">
                  <c:v>170.73</c:v>
                </c:pt>
                <c:pt idx="10695">
                  <c:v>111.14</c:v>
                </c:pt>
                <c:pt idx="10696">
                  <c:v>150.41</c:v>
                </c:pt>
                <c:pt idx="10697">
                  <c:v>89.12</c:v>
                </c:pt>
                <c:pt idx="10698">
                  <c:v>119.8</c:v>
                </c:pt>
                <c:pt idx="10699">
                  <c:v>160.49</c:v>
                </c:pt>
                <c:pt idx="10700">
                  <c:v>124.4</c:v>
                </c:pt>
                <c:pt idx="10701">
                  <c:v>173.12</c:v>
                </c:pt>
                <c:pt idx="10702">
                  <c:v>195.9</c:v>
                </c:pt>
                <c:pt idx="10703">
                  <c:v>164.85</c:v>
                </c:pt>
                <c:pt idx="10704">
                  <c:v>86.88</c:v>
                </c:pt>
                <c:pt idx="10705">
                  <c:v>161.25</c:v>
                </c:pt>
                <c:pt idx="10706">
                  <c:v>76.150000000000006</c:v>
                </c:pt>
                <c:pt idx="10707">
                  <c:v>146.5</c:v>
                </c:pt>
                <c:pt idx="10708">
                  <c:v>70.75</c:v>
                </c:pt>
                <c:pt idx="10709">
                  <c:v>124.52</c:v>
                </c:pt>
                <c:pt idx="10710">
                  <c:v>65.760000000000005</c:v>
                </c:pt>
                <c:pt idx="10711">
                  <c:v>24.04</c:v>
                </c:pt>
                <c:pt idx="10712">
                  <c:v>150.72</c:v>
                </c:pt>
                <c:pt idx="10713">
                  <c:v>40.53</c:v>
                </c:pt>
                <c:pt idx="10714">
                  <c:v>196.35</c:v>
                </c:pt>
                <c:pt idx="10715">
                  <c:v>135.13</c:v>
                </c:pt>
                <c:pt idx="10716">
                  <c:v>40.82</c:v>
                </c:pt>
                <c:pt idx="10717">
                  <c:v>155.97</c:v>
                </c:pt>
                <c:pt idx="10718">
                  <c:v>167.97</c:v>
                </c:pt>
                <c:pt idx="10719">
                  <c:v>177.57</c:v>
                </c:pt>
                <c:pt idx="10720">
                  <c:v>26.51</c:v>
                </c:pt>
                <c:pt idx="10721">
                  <c:v>61.01</c:v>
                </c:pt>
                <c:pt idx="10722">
                  <c:v>144.13999999999999</c:v>
                </c:pt>
                <c:pt idx="10723">
                  <c:v>123.5</c:v>
                </c:pt>
                <c:pt idx="10724">
                  <c:v>142.22</c:v>
                </c:pt>
                <c:pt idx="10725">
                  <c:v>155.9</c:v>
                </c:pt>
                <c:pt idx="10726">
                  <c:v>199.4</c:v>
                </c:pt>
                <c:pt idx="10727">
                  <c:v>167.07</c:v>
                </c:pt>
                <c:pt idx="10728">
                  <c:v>94</c:v>
                </c:pt>
                <c:pt idx="10729">
                  <c:v>67.459999999999994</c:v>
                </c:pt>
                <c:pt idx="10730">
                  <c:v>48.15</c:v>
                </c:pt>
                <c:pt idx="10731">
                  <c:v>106.31</c:v>
                </c:pt>
                <c:pt idx="10732">
                  <c:v>194.85</c:v>
                </c:pt>
                <c:pt idx="10733">
                  <c:v>122.2</c:v>
                </c:pt>
                <c:pt idx="10734">
                  <c:v>34.86</c:v>
                </c:pt>
                <c:pt idx="10735">
                  <c:v>197.1</c:v>
                </c:pt>
                <c:pt idx="10736">
                  <c:v>138.29</c:v>
                </c:pt>
                <c:pt idx="10737">
                  <c:v>13.17</c:v>
                </c:pt>
                <c:pt idx="10738">
                  <c:v>75.59</c:v>
                </c:pt>
                <c:pt idx="10739">
                  <c:v>45.9</c:v>
                </c:pt>
                <c:pt idx="10740">
                  <c:v>58.47</c:v>
                </c:pt>
                <c:pt idx="10741">
                  <c:v>62.95</c:v>
                </c:pt>
                <c:pt idx="10742">
                  <c:v>130.36000000000001</c:v>
                </c:pt>
                <c:pt idx="10743">
                  <c:v>35.85</c:v>
                </c:pt>
                <c:pt idx="10744">
                  <c:v>141.91</c:v>
                </c:pt>
                <c:pt idx="10745">
                  <c:v>199.99</c:v>
                </c:pt>
                <c:pt idx="10746">
                  <c:v>111.85</c:v>
                </c:pt>
                <c:pt idx="10747">
                  <c:v>52.11</c:v>
                </c:pt>
                <c:pt idx="10748">
                  <c:v>107.9</c:v>
                </c:pt>
                <c:pt idx="10749">
                  <c:v>104.29</c:v>
                </c:pt>
                <c:pt idx="10750">
                  <c:v>123.11</c:v>
                </c:pt>
                <c:pt idx="10751">
                  <c:v>174.58</c:v>
                </c:pt>
                <c:pt idx="10752">
                  <c:v>85.37</c:v>
                </c:pt>
                <c:pt idx="10753">
                  <c:v>155.22</c:v>
                </c:pt>
                <c:pt idx="10754">
                  <c:v>72.849999999999994</c:v>
                </c:pt>
                <c:pt idx="10755">
                  <c:v>151.35</c:v>
                </c:pt>
                <c:pt idx="10756">
                  <c:v>52.19</c:v>
                </c:pt>
                <c:pt idx="10757">
                  <c:v>130.5</c:v>
                </c:pt>
                <c:pt idx="10758">
                  <c:v>95.06</c:v>
                </c:pt>
                <c:pt idx="10759">
                  <c:v>65.959999999999994</c:v>
                </c:pt>
                <c:pt idx="10760">
                  <c:v>167.43</c:v>
                </c:pt>
                <c:pt idx="10761">
                  <c:v>116.59</c:v>
                </c:pt>
                <c:pt idx="10762">
                  <c:v>190.11</c:v>
                </c:pt>
                <c:pt idx="10763">
                  <c:v>179.85</c:v>
                </c:pt>
                <c:pt idx="10764">
                  <c:v>41.17</c:v>
                </c:pt>
                <c:pt idx="10765">
                  <c:v>197.05</c:v>
                </c:pt>
                <c:pt idx="10766">
                  <c:v>103.34</c:v>
                </c:pt>
                <c:pt idx="10767">
                  <c:v>144.72999999999999</c:v>
                </c:pt>
                <c:pt idx="10768">
                  <c:v>29.11</c:v>
                </c:pt>
                <c:pt idx="10769">
                  <c:v>10.85</c:v>
                </c:pt>
                <c:pt idx="10770">
                  <c:v>180.8</c:v>
                </c:pt>
                <c:pt idx="10771">
                  <c:v>55.94</c:v>
                </c:pt>
                <c:pt idx="10772">
                  <c:v>140.51</c:v>
                </c:pt>
                <c:pt idx="10773">
                  <c:v>133.28</c:v>
                </c:pt>
                <c:pt idx="10774">
                  <c:v>16.600000000000001</c:v>
                </c:pt>
                <c:pt idx="10775">
                  <c:v>58.35</c:v>
                </c:pt>
                <c:pt idx="10776">
                  <c:v>16.940000000000001</c:v>
                </c:pt>
                <c:pt idx="10777">
                  <c:v>152.16</c:v>
                </c:pt>
                <c:pt idx="10778">
                  <c:v>69.760000000000005</c:v>
                </c:pt>
                <c:pt idx="10779">
                  <c:v>162.75</c:v>
                </c:pt>
                <c:pt idx="10780">
                  <c:v>177.29</c:v>
                </c:pt>
                <c:pt idx="10781">
                  <c:v>16.98</c:v>
                </c:pt>
                <c:pt idx="10782">
                  <c:v>162.07</c:v>
                </c:pt>
                <c:pt idx="10783">
                  <c:v>183.98</c:v>
                </c:pt>
                <c:pt idx="10784">
                  <c:v>154.09</c:v>
                </c:pt>
                <c:pt idx="10785">
                  <c:v>131.44999999999999</c:v>
                </c:pt>
                <c:pt idx="10786">
                  <c:v>72.83</c:v>
                </c:pt>
                <c:pt idx="10787">
                  <c:v>124.88</c:v>
                </c:pt>
                <c:pt idx="10788">
                  <c:v>135.13</c:v>
                </c:pt>
                <c:pt idx="10789">
                  <c:v>152.66999999999999</c:v>
                </c:pt>
                <c:pt idx="10790">
                  <c:v>151.57</c:v>
                </c:pt>
                <c:pt idx="10791">
                  <c:v>70.27</c:v>
                </c:pt>
                <c:pt idx="10792">
                  <c:v>120.62</c:v>
                </c:pt>
                <c:pt idx="10793">
                  <c:v>167.07</c:v>
                </c:pt>
                <c:pt idx="10794">
                  <c:v>133.21</c:v>
                </c:pt>
                <c:pt idx="10795">
                  <c:v>67.36</c:v>
                </c:pt>
                <c:pt idx="10796">
                  <c:v>37.39</c:v>
                </c:pt>
                <c:pt idx="10797">
                  <c:v>165.43</c:v>
                </c:pt>
                <c:pt idx="10798">
                  <c:v>34.17</c:v>
                </c:pt>
                <c:pt idx="10799">
                  <c:v>56.78</c:v>
                </c:pt>
                <c:pt idx="10800">
                  <c:v>16.850000000000001</c:v>
                </c:pt>
                <c:pt idx="10801">
                  <c:v>100.55</c:v>
                </c:pt>
                <c:pt idx="10802">
                  <c:v>172.5</c:v>
                </c:pt>
                <c:pt idx="10803">
                  <c:v>54.64</c:v>
                </c:pt>
                <c:pt idx="10804">
                  <c:v>50.64</c:v>
                </c:pt>
                <c:pt idx="10805">
                  <c:v>199.07</c:v>
                </c:pt>
                <c:pt idx="10806">
                  <c:v>10.62</c:v>
                </c:pt>
                <c:pt idx="10807">
                  <c:v>173.69</c:v>
                </c:pt>
                <c:pt idx="10808">
                  <c:v>12.88</c:v>
                </c:pt>
                <c:pt idx="10809">
                  <c:v>34.39</c:v>
                </c:pt>
                <c:pt idx="10810">
                  <c:v>151.22</c:v>
                </c:pt>
                <c:pt idx="10811">
                  <c:v>18.91</c:v>
                </c:pt>
                <c:pt idx="10812">
                  <c:v>159.66999999999999</c:v>
                </c:pt>
                <c:pt idx="10813">
                  <c:v>127.16</c:v>
                </c:pt>
                <c:pt idx="10814">
                  <c:v>81.349999999999994</c:v>
                </c:pt>
                <c:pt idx="10815">
                  <c:v>53.48</c:v>
                </c:pt>
                <c:pt idx="10816">
                  <c:v>67.709999999999994</c:v>
                </c:pt>
                <c:pt idx="10817">
                  <c:v>65.09</c:v>
                </c:pt>
                <c:pt idx="10818">
                  <c:v>59.92</c:v>
                </c:pt>
                <c:pt idx="10819">
                  <c:v>83.45</c:v>
                </c:pt>
                <c:pt idx="10820">
                  <c:v>170.74</c:v>
                </c:pt>
                <c:pt idx="10821">
                  <c:v>84.31</c:v>
                </c:pt>
                <c:pt idx="10822">
                  <c:v>170.52</c:v>
                </c:pt>
                <c:pt idx="10823">
                  <c:v>125.38</c:v>
                </c:pt>
                <c:pt idx="10824">
                  <c:v>166.49</c:v>
                </c:pt>
                <c:pt idx="10825">
                  <c:v>69.25</c:v>
                </c:pt>
                <c:pt idx="10826">
                  <c:v>125.42</c:v>
                </c:pt>
                <c:pt idx="10827">
                  <c:v>121.23</c:v>
                </c:pt>
                <c:pt idx="10828">
                  <c:v>86.55</c:v>
                </c:pt>
                <c:pt idx="10829">
                  <c:v>176.3</c:v>
                </c:pt>
                <c:pt idx="10830">
                  <c:v>47.36</c:v>
                </c:pt>
                <c:pt idx="10831">
                  <c:v>71.900000000000006</c:v>
                </c:pt>
                <c:pt idx="10832">
                  <c:v>196.58</c:v>
                </c:pt>
                <c:pt idx="10833">
                  <c:v>152.44999999999999</c:v>
                </c:pt>
                <c:pt idx="10834">
                  <c:v>179.38</c:v>
                </c:pt>
                <c:pt idx="10835">
                  <c:v>98.43</c:v>
                </c:pt>
                <c:pt idx="10836">
                  <c:v>114.63</c:v>
                </c:pt>
                <c:pt idx="10837">
                  <c:v>92.44</c:v>
                </c:pt>
                <c:pt idx="10838">
                  <c:v>45.48</c:v>
                </c:pt>
                <c:pt idx="10839">
                  <c:v>64.760000000000005</c:v>
                </c:pt>
                <c:pt idx="10840">
                  <c:v>101.3</c:v>
                </c:pt>
                <c:pt idx="10841">
                  <c:v>198.46</c:v>
                </c:pt>
                <c:pt idx="10842">
                  <c:v>70.56</c:v>
                </c:pt>
                <c:pt idx="10843">
                  <c:v>34.83</c:v>
                </c:pt>
                <c:pt idx="10844">
                  <c:v>117.32</c:v>
                </c:pt>
                <c:pt idx="10845">
                  <c:v>20.53</c:v>
                </c:pt>
                <c:pt idx="10846">
                  <c:v>164.12</c:v>
                </c:pt>
                <c:pt idx="10847">
                  <c:v>142.12</c:v>
                </c:pt>
                <c:pt idx="10848">
                  <c:v>18.010000000000002</c:v>
                </c:pt>
                <c:pt idx="10849">
                  <c:v>69.75</c:v>
                </c:pt>
                <c:pt idx="10850">
                  <c:v>153.07</c:v>
                </c:pt>
                <c:pt idx="10851">
                  <c:v>12.95</c:v>
                </c:pt>
                <c:pt idx="10852">
                  <c:v>85.44</c:v>
                </c:pt>
                <c:pt idx="10853">
                  <c:v>86.36</c:v>
                </c:pt>
                <c:pt idx="10854">
                  <c:v>142.58000000000001</c:v>
                </c:pt>
                <c:pt idx="10855">
                  <c:v>145.13999999999999</c:v>
                </c:pt>
                <c:pt idx="10856">
                  <c:v>152.66999999999999</c:v>
                </c:pt>
                <c:pt idx="10857">
                  <c:v>141.75</c:v>
                </c:pt>
                <c:pt idx="10858">
                  <c:v>78.36</c:v>
                </c:pt>
                <c:pt idx="10859">
                  <c:v>27.19</c:v>
                </c:pt>
                <c:pt idx="10860">
                  <c:v>19.95</c:v>
                </c:pt>
                <c:pt idx="10861">
                  <c:v>60.92</c:v>
                </c:pt>
                <c:pt idx="10862">
                  <c:v>36.840000000000003</c:v>
                </c:pt>
                <c:pt idx="10863">
                  <c:v>136.13999999999999</c:v>
                </c:pt>
                <c:pt idx="10864">
                  <c:v>16.850000000000001</c:v>
                </c:pt>
                <c:pt idx="10865">
                  <c:v>187.19</c:v>
                </c:pt>
                <c:pt idx="10866">
                  <c:v>52.34</c:v>
                </c:pt>
                <c:pt idx="10867">
                  <c:v>124.26</c:v>
                </c:pt>
                <c:pt idx="10868">
                  <c:v>189.72</c:v>
                </c:pt>
                <c:pt idx="10869">
                  <c:v>144.27000000000001</c:v>
                </c:pt>
                <c:pt idx="10870">
                  <c:v>35.14</c:v>
                </c:pt>
                <c:pt idx="10871">
                  <c:v>24.76</c:v>
                </c:pt>
                <c:pt idx="10872">
                  <c:v>148.52000000000001</c:v>
                </c:pt>
                <c:pt idx="10873">
                  <c:v>186.53</c:v>
                </c:pt>
                <c:pt idx="10874">
                  <c:v>97.82</c:v>
                </c:pt>
                <c:pt idx="10875">
                  <c:v>85.16</c:v>
                </c:pt>
                <c:pt idx="10876">
                  <c:v>31.76</c:v>
                </c:pt>
                <c:pt idx="10877">
                  <c:v>181.62</c:v>
                </c:pt>
                <c:pt idx="10878">
                  <c:v>198.2</c:v>
                </c:pt>
                <c:pt idx="10879">
                  <c:v>51.62</c:v>
                </c:pt>
                <c:pt idx="10880">
                  <c:v>190.26</c:v>
                </c:pt>
                <c:pt idx="10881">
                  <c:v>59.69</c:v>
                </c:pt>
                <c:pt idx="10882">
                  <c:v>100.42</c:v>
                </c:pt>
                <c:pt idx="10883">
                  <c:v>41.88</c:v>
                </c:pt>
                <c:pt idx="10884">
                  <c:v>112.9</c:v>
                </c:pt>
                <c:pt idx="10885">
                  <c:v>88.98</c:v>
                </c:pt>
                <c:pt idx="10886">
                  <c:v>44.48</c:v>
                </c:pt>
                <c:pt idx="10887">
                  <c:v>70.849999999999994</c:v>
                </c:pt>
                <c:pt idx="10888">
                  <c:v>102.58</c:v>
                </c:pt>
                <c:pt idx="10889">
                  <c:v>23.42</c:v>
                </c:pt>
                <c:pt idx="10890">
                  <c:v>127.12</c:v>
                </c:pt>
                <c:pt idx="10891">
                  <c:v>53.29</c:v>
                </c:pt>
                <c:pt idx="10892">
                  <c:v>114.26</c:v>
                </c:pt>
                <c:pt idx="10893">
                  <c:v>46.37</c:v>
                </c:pt>
                <c:pt idx="10894">
                  <c:v>161.69999999999999</c:v>
                </c:pt>
                <c:pt idx="10895">
                  <c:v>106.91</c:v>
                </c:pt>
                <c:pt idx="10896">
                  <c:v>135.87</c:v>
                </c:pt>
                <c:pt idx="10897">
                  <c:v>112.83</c:v>
                </c:pt>
                <c:pt idx="10898">
                  <c:v>121.61</c:v>
                </c:pt>
                <c:pt idx="10899">
                  <c:v>160.56</c:v>
                </c:pt>
                <c:pt idx="10900">
                  <c:v>195.24</c:v>
                </c:pt>
                <c:pt idx="10901">
                  <c:v>26.39</c:v>
                </c:pt>
                <c:pt idx="10902">
                  <c:v>173.01</c:v>
                </c:pt>
                <c:pt idx="10903">
                  <c:v>128.91999999999999</c:v>
                </c:pt>
                <c:pt idx="10904">
                  <c:v>66.22</c:v>
                </c:pt>
                <c:pt idx="10905">
                  <c:v>122.7</c:v>
                </c:pt>
                <c:pt idx="10906">
                  <c:v>19.32</c:v>
                </c:pt>
                <c:pt idx="10907">
                  <c:v>17.78</c:v>
                </c:pt>
                <c:pt idx="10908">
                  <c:v>21.56</c:v>
                </c:pt>
                <c:pt idx="10909">
                  <c:v>45.93</c:v>
                </c:pt>
                <c:pt idx="10910">
                  <c:v>98.27</c:v>
                </c:pt>
                <c:pt idx="10911">
                  <c:v>177.64</c:v>
                </c:pt>
                <c:pt idx="10912">
                  <c:v>45.14</c:v>
                </c:pt>
                <c:pt idx="10913">
                  <c:v>161.30000000000001</c:v>
                </c:pt>
                <c:pt idx="10914">
                  <c:v>23.89</c:v>
                </c:pt>
                <c:pt idx="10915">
                  <c:v>155.24</c:v>
                </c:pt>
                <c:pt idx="10916">
                  <c:v>187.31</c:v>
                </c:pt>
                <c:pt idx="10917">
                  <c:v>28.88</c:v>
                </c:pt>
                <c:pt idx="10918">
                  <c:v>135.78</c:v>
                </c:pt>
                <c:pt idx="10919">
                  <c:v>82.12</c:v>
                </c:pt>
                <c:pt idx="10920">
                  <c:v>121.16</c:v>
                </c:pt>
                <c:pt idx="10921">
                  <c:v>109.15</c:v>
                </c:pt>
                <c:pt idx="10922">
                  <c:v>86.82</c:v>
                </c:pt>
                <c:pt idx="10923">
                  <c:v>121.79</c:v>
                </c:pt>
                <c:pt idx="10924">
                  <c:v>186.86</c:v>
                </c:pt>
                <c:pt idx="10925">
                  <c:v>139.84</c:v>
                </c:pt>
                <c:pt idx="10926">
                  <c:v>188.04</c:v>
                </c:pt>
                <c:pt idx="10927">
                  <c:v>64.14</c:v>
                </c:pt>
                <c:pt idx="10928">
                  <c:v>15.77</c:v>
                </c:pt>
                <c:pt idx="10929">
                  <c:v>86.55</c:v>
                </c:pt>
                <c:pt idx="10930">
                  <c:v>69.459999999999994</c:v>
                </c:pt>
                <c:pt idx="10931">
                  <c:v>93.88</c:v>
                </c:pt>
                <c:pt idx="10932">
                  <c:v>29.75</c:v>
                </c:pt>
                <c:pt idx="10933">
                  <c:v>83.62</c:v>
                </c:pt>
                <c:pt idx="10934">
                  <c:v>34.130000000000003</c:v>
                </c:pt>
                <c:pt idx="10935">
                  <c:v>165.9</c:v>
                </c:pt>
                <c:pt idx="10936">
                  <c:v>174.07</c:v>
                </c:pt>
                <c:pt idx="10937">
                  <c:v>63.69</c:v>
                </c:pt>
                <c:pt idx="10938">
                  <c:v>132.6</c:v>
                </c:pt>
                <c:pt idx="10939">
                  <c:v>146</c:v>
                </c:pt>
                <c:pt idx="10940">
                  <c:v>120.62</c:v>
                </c:pt>
                <c:pt idx="10941">
                  <c:v>120.09</c:v>
                </c:pt>
                <c:pt idx="10942">
                  <c:v>146.44999999999999</c:v>
                </c:pt>
                <c:pt idx="10943">
                  <c:v>34.03</c:v>
                </c:pt>
                <c:pt idx="10944">
                  <c:v>194.62</c:v>
                </c:pt>
                <c:pt idx="10945">
                  <c:v>22.39</c:v>
                </c:pt>
                <c:pt idx="10946">
                  <c:v>117.69</c:v>
                </c:pt>
                <c:pt idx="10947">
                  <c:v>138</c:v>
                </c:pt>
                <c:pt idx="10948">
                  <c:v>169.48</c:v>
                </c:pt>
                <c:pt idx="10949">
                  <c:v>168.84</c:v>
                </c:pt>
                <c:pt idx="10950">
                  <c:v>78.94</c:v>
                </c:pt>
                <c:pt idx="10951">
                  <c:v>159.97999999999999</c:v>
                </c:pt>
                <c:pt idx="10952">
                  <c:v>86.26</c:v>
                </c:pt>
                <c:pt idx="10953">
                  <c:v>166.07</c:v>
                </c:pt>
                <c:pt idx="10954">
                  <c:v>102.4</c:v>
                </c:pt>
                <c:pt idx="10955">
                  <c:v>30.29</c:v>
                </c:pt>
                <c:pt idx="10956">
                  <c:v>179.95</c:v>
                </c:pt>
                <c:pt idx="10957">
                  <c:v>184.35</c:v>
                </c:pt>
                <c:pt idx="10958">
                  <c:v>148.68</c:v>
                </c:pt>
                <c:pt idx="10959">
                  <c:v>96.64</c:v>
                </c:pt>
                <c:pt idx="10960">
                  <c:v>134.94</c:v>
                </c:pt>
                <c:pt idx="10961">
                  <c:v>127.98</c:v>
                </c:pt>
                <c:pt idx="10962">
                  <c:v>33.36</c:v>
                </c:pt>
                <c:pt idx="10963">
                  <c:v>14.55</c:v>
                </c:pt>
                <c:pt idx="10964">
                  <c:v>90.72</c:v>
                </c:pt>
                <c:pt idx="10965">
                  <c:v>96</c:v>
                </c:pt>
                <c:pt idx="10966">
                  <c:v>107.32</c:v>
                </c:pt>
                <c:pt idx="10967">
                  <c:v>96.23</c:v>
                </c:pt>
                <c:pt idx="10968">
                  <c:v>177.28</c:v>
                </c:pt>
                <c:pt idx="10969">
                  <c:v>87.48</c:v>
                </c:pt>
                <c:pt idx="10970">
                  <c:v>176.2</c:v>
                </c:pt>
                <c:pt idx="10971">
                  <c:v>81.92</c:v>
                </c:pt>
                <c:pt idx="10972">
                  <c:v>99.35</c:v>
                </c:pt>
                <c:pt idx="10973">
                  <c:v>129.1</c:v>
                </c:pt>
                <c:pt idx="10974">
                  <c:v>121.16</c:v>
                </c:pt>
                <c:pt idx="10975">
                  <c:v>129.43</c:v>
                </c:pt>
                <c:pt idx="10976">
                  <c:v>157.96</c:v>
                </c:pt>
                <c:pt idx="10977">
                  <c:v>19.93</c:v>
                </c:pt>
                <c:pt idx="10978">
                  <c:v>179.62</c:v>
                </c:pt>
                <c:pt idx="10979">
                  <c:v>142.91</c:v>
                </c:pt>
                <c:pt idx="10980">
                  <c:v>100.37</c:v>
                </c:pt>
                <c:pt idx="10981">
                  <c:v>175.58</c:v>
                </c:pt>
                <c:pt idx="10982">
                  <c:v>37.36</c:v>
                </c:pt>
                <c:pt idx="10983">
                  <c:v>134.31</c:v>
                </c:pt>
                <c:pt idx="10984">
                  <c:v>159.69999999999999</c:v>
                </c:pt>
                <c:pt idx="10985">
                  <c:v>68.58</c:v>
                </c:pt>
                <c:pt idx="10986">
                  <c:v>139.76</c:v>
                </c:pt>
                <c:pt idx="10987">
                  <c:v>35.94</c:v>
                </c:pt>
                <c:pt idx="10988">
                  <c:v>175.52</c:v>
                </c:pt>
                <c:pt idx="10989">
                  <c:v>126.42</c:v>
                </c:pt>
                <c:pt idx="10990">
                  <c:v>73.42</c:v>
                </c:pt>
                <c:pt idx="10991">
                  <c:v>188.87</c:v>
                </c:pt>
                <c:pt idx="10992">
                  <c:v>183.07</c:v>
                </c:pt>
                <c:pt idx="10993">
                  <c:v>187.45</c:v>
                </c:pt>
                <c:pt idx="10994">
                  <c:v>197.87</c:v>
                </c:pt>
                <c:pt idx="10995">
                  <c:v>148.62</c:v>
                </c:pt>
                <c:pt idx="10996">
                  <c:v>54.13</c:v>
                </c:pt>
                <c:pt idx="10997">
                  <c:v>39.61</c:v>
                </c:pt>
                <c:pt idx="10998">
                  <c:v>84.28</c:v>
                </c:pt>
                <c:pt idx="10999">
                  <c:v>129.66</c:v>
                </c:pt>
                <c:pt idx="11000">
                  <c:v>187.41</c:v>
                </c:pt>
                <c:pt idx="11001">
                  <c:v>86.75</c:v>
                </c:pt>
                <c:pt idx="11002">
                  <c:v>61.19</c:v>
                </c:pt>
                <c:pt idx="11003">
                  <c:v>13.79</c:v>
                </c:pt>
                <c:pt idx="11004">
                  <c:v>22.35</c:v>
                </c:pt>
                <c:pt idx="11005">
                  <c:v>133.01</c:v>
                </c:pt>
                <c:pt idx="11006">
                  <c:v>156.29</c:v>
                </c:pt>
                <c:pt idx="11007">
                  <c:v>141.97</c:v>
                </c:pt>
                <c:pt idx="11008">
                  <c:v>184.05</c:v>
                </c:pt>
                <c:pt idx="11009">
                  <c:v>39.159999999999997</c:v>
                </c:pt>
                <c:pt idx="11010">
                  <c:v>51.18</c:v>
                </c:pt>
                <c:pt idx="11011">
                  <c:v>172.23</c:v>
                </c:pt>
                <c:pt idx="11012">
                  <c:v>173.88</c:v>
                </c:pt>
                <c:pt idx="11013">
                  <c:v>130.69999999999999</c:v>
                </c:pt>
                <c:pt idx="11014">
                  <c:v>56.46</c:v>
                </c:pt>
                <c:pt idx="11015">
                  <c:v>183.17</c:v>
                </c:pt>
                <c:pt idx="11016">
                  <c:v>79.09</c:v>
                </c:pt>
                <c:pt idx="11017">
                  <c:v>189.55</c:v>
                </c:pt>
                <c:pt idx="11018">
                  <c:v>82.81</c:v>
                </c:pt>
                <c:pt idx="11019">
                  <c:v>197.6</c:v>
                </c:pt>
                <c:pt idx="11020">
                  <c:v>130.31</c:v>
                </c:pt>
                <c:pt idx="11021">
                  <c:v>141.22</c:v>
                </c:pt>
                <c:pt idx="11022">
                  <c:v>177.16</c:v>
                </c:pt>
                <c:pt idx="11023">
                  <c:v>193.92</c:v>
                </c:pt>
                <c:pt idx="11024">
                  <c:v>42.5</c:v>
                </c:pt>
                <c:pt idx="11025">
                  <c:v>162.63</c:v>
                </c:pt>
                <c:pt idx="11026">
                  <c:v>137.47999999999999</c:v>
                </c:pt>
                <c:pt idx="11027">
                  <c:v>89.41</c:v>
                </c:pt>
                <c:pt idx="11028">
                  <c:v>24.1</c:v>
                </c:pt>
                <c:pt idx="11029">
                  <c:v>80.959999999999994</c:v>
                </c:pt>
                <c:pt idx="11030">
                  <c:v>198.59</c:v>
                </c:pt>
                <c:pt idx="11031">
                  <c:v>197.47</c:v>
                </c:pt>
                <c:pt idx="11032">
                  <c:v>119.78</c:v>
                </c:pt>
                <c:pt idx="11033">
                  <c:v>180.94</c:v>
                </c:pt>
                <c:pt idx="11034">
                  <c:v>71.709999999999994</c:v>
                </c:pt>
                <c:pt idx="11035">
                  <c:v>122.31</c:v>
                </c:pt>
                <c:pt idx="11036">
                  <c:v>100.76</c:v>
                </c:pt>
                <c:pt idx="11037">
                  <c:v>22.23</c:v>
                </c:pt>
                <c:pt idx="11038">
                  <c:v>163.13999999999999</c:v>
                </c:pt>
                <c:pt idx="11039">
                  <c:v>162.91</c:v>
                </c:pt>
                <c:pt idx="11040">
                  <c:v>112.53</c:v>
                </c:pt>
                <c:pt idx="11041">
                  <c:v>165.03</c:v>
                </c:pt>
                <c:pt idx="11042">
                  <c:v>141.61000000000001</c:v>
                </c:pt>
                <c:pt idx="11043">
                  <c:v>58.39</c:v>
                </c:pt>
                <c:pt idx="11044">
                  <c:v>44.65</c:v>
                </c:pt>
                <c:pt idx="11045">
                  <c:v>197.36</c:v>
                </c:pt>
                <c:pt idx="11046">
                  <c:v>168.72</c:v>
                </c:pt>
                <c:pt idx="11047">
                  <c:v>199.02</c:v>
                </c:pt>
                <c:pt idx="11048">
                  <c:v>41.42</c:v>
                </c:pt>
                <c:pt idx="11049">
                  <c:v>73.19</c:v>
                </c:pt>
                <c:pt idx="11050">
                  <c:v>82.52</c:v>
                </c:pt>
                <c:pt idx="11051">
                  <c:v>153.69</c:v>
                </c:pt>
                <c:pt idx="11052">
                  <c:v>89.5</c:v>
                </c:pt>
                <c:pt idx="11053">
                  <c:v>125.58</c:v>
                </c:pt>
                <c:pt idx="11054">
                  <c:v>26.86</c:v>
                </c:pt>
                <c:pt idx="11055">
                  <c:v>151.66</c:v>
                </c:pt>
                <c:pt idx="11056">
                  <c:v>34.380000000000003</c:v>
                </c:pt>
                <c:pt idx="11057">
                  <c:v>174.98</c:v>
                </c:pt>
                <c:pt idx="11058">
                  <c:v>62.48</c:v>
                </c:pt>
                <c:pt idx="11059">
                  <c:v>35.880000000000003</c:v>
                </c:pt>
                <c:pt idx="11060">
                  <c:v>78.040000000000006</c:v>
                </c:pt>
                <c:pt idx="11061">
                  <c:v>141.91999999999999</c:v>
                </c:pt>
                <c:pt idx="11062">
                  <c:v>72.53</c:v>
                </c:pt>
                <c:pt idx="11063">
                  <c:v>33.450000000000003</c:v>
                </c:pt>
                <c:pt idx="11064">
                  <c:v>72.55</c:v>
                </c:pt>
                <c:pt idx="11065">
                  <c:v>75.7</c:v>
                </c:pt>
                <c:pt idx="11066">
                  <c:v>53.69</c:v>
                </c:pt>
                <c:pt idx="11067">
                  <c:v>29.56</c:v>
                </c:pt>
                <c:pt idx="11068">
                  <c:v>85.54</c:v>
                </c:pt>
                <c:pt idx="11069">
                  <c:v>120.8</c:v>
                </c:pt>
                <c:pt idx="11070">
                  <c:v>113.93</c:v>
                </c:pt>
                <c:pt idx="11071">
                  <c:v>58.6</c:v>
                </c:pt>
                <c:pt idx="11072">
                  <c:v>147.41999999999999</c:v>
                </c:pt>
                <c:pt idx="11073">
                  <c:v>80.989999999999995</c:v>
                </c:pt>
                <c:pt idx="11074">
                  <c:v>112.62</c:v>
                </c:pt>
                <c:pt idx="11075">
                  <c:v>124.76</c:v>
                </c:pt>
                <c:pt idx="11076">
                  <c:v>73.91</c:v>
                </c:pt>
                <c:pt idx="11077">
                  <c:v>104.78</c:v>
                </c:pt>
                <c:pt idx="11078">
                  <c:v>135.99</c:v>
                </c:pt>
                <c:pt idx="11079">
                  <c:v>20.7</c:v>
                </c:pt>
                <c:pt idx="11080">
                  <c:v>179.78</c:v>
                </c:pt>
                <c:pt idx="11081">
                  <c:v>22.94</c:v>
                </c:pt>
                <c:pt idx="11082">
                  <c:v>199.77</c:v>
                </c:pt>
                <c:pt idx="11083">
                  <c:v>98.07</c:v>
                </c:pt>
                <c:pt idx="11084">
                  <c:v>82.45</c:v>
                </c:pt>
                <c:pt idx="11085">
                  <c:v>126.46</c:v>
                </c:pt>
                <c:pt idx="11086">
                  <c:v>106.78</c:v>
                </c:pt>
                <c:pt idx="11087">
                  <c:v>18</c:v>
                </c:pt>
                <c:pt idx="11088">
                  <c:v>94.17</c:v>
                </c:pt>
                <c:pt idx="11089">
                  <c:v>57.92</c:v>
                </c:pt>
                <c:pt idx="11090">
                  <c:v>46.49</c:v>
                </c:pt>
                <c:pt idx="11091">
                  <c:v>56.23</c:v>
                </c:pt>
                <c:pt idx="11092">
                  <c:v>151.63999999999999</c:v>
                </c:pt>
                <c:pt idx="11093">
                  <c:v>100.91</c:v>
                </c:pt>
                <c:pt idx="11094">
                  <c:v>108.39</c:v>
                </c:pt>
                <c:pt idx="11095">
                  <c:v>196.11</c:v>
                </c:pt>
                <c:pt idx="11096">
                  <c:v>100.19</c:v>
                </c:pt>
                <c:pt idx="11097">
                  <c:v>165.74</c:v>
                </c:pt>
                <c:pt idx="11098">
                  <c:v>72.39</c:v>
                </c:pt>
                <c:pt idx="11099">
                  <c:v>141.97999999999999</c:v>
                </c:pt>
                <c:pt idx="11100">
                  <c:v>14.45</c:v>
                </c:pt>
                <c:pt idx="11101">
                  <c:v>158.9</c:v>
                </c:pt>
                <c:pt idx="11102">
                  <c:v>182.7</c:v>
                </c:pt>
                <c:pt idx="11103">
                  <c:v>14.52</c:v>
                </c:pt>
                <c:pt idx="11104">
                  <c:v>156.01</c:v>
                </c:pt>
                <c:pt idx="11105">
                  <c:v>117.17</c:v>
                </c:pt>
                <c:pt idx="11106">
                  <c:v>162.86000000000001</c:v>
                </c:pt>
                <c:pt idx="11107">
                  <c:v>50.4</c:v>
                </c:pt>
                <c:pt idx="11108">
                  <c:v>16.46</c:v>
                </c:pt>
                <c:pt idx="11109">
                  <c:v>71.33</c:v>
                </c:pt>
                <c:pt idx="11110">
                  <c:v>104.76</c:v>
                </c:pt>
                <c:pt idx="11111">
                  <c:v>56.16</c:v>
                </c:pt>
                <c:pt idx="11112">
                  <c:v>75.599999999999994</c:v>
                </c:pt>
                <c:pt idx="11113">
                  <c:v>97.2</c:v>
                </c:pt>
                <c:pt idx="11114">
                  <c:v>126.9</c:v>
                </c:pt>
                <c:pt idx="11115">
                  <c:v>91.69</c:v>
                </c:pt>
                <c:pt idx="11116">
                  <c:v>84.2</c:v>
                </c:pt>
                <c:pt idx="11117">
                  <c:v>19.71</c:v>
                </c:pt>
                <c:pt idx="11118">
                  <c:v>177.57</c:v>
                </c:pt>
                <c:pt idx="11119">
                  <c:v>143.74</c:v>
                </c:pt>
                <c:pt idx="11120">
                  <c:v>72.349999999999994</c:v>
                </c:pt>
                <c:pt idx="11121">
                  <c:v>187.05</c:v>
                </c:pt>
                <c:pt idx="11122">
                  <c:v>174.17</c:v>
                </c:pt>
                <c:pt idx="11123">
                  <c:v>134.94</c:v>
                </c:pt>
                <c:pt idx="11124">
                  <c:v>159.88999999999999</c:v>
                </c:pt>
                <c:pt idx="11125">
                  <c:v>37.74</c:v>
                </c:pt>
                <c:pt idx="11126">
                  <c:v>167.6</c:v>
                </c:pt>
                <c:pt idx="11127">
                  <c:v>171.9</c:v>
                </c:pt>
                <c:pt idx="11128">
                  <c:v>66.569999999999993</c:v>
                </c:pt>
                <c:pt idx="11129">
                  <c:v>62.78</c:v>
                </c:pt>
                <c:pt idx="11130">
                  <c:v>23.48</c:v>
                </c:pt>
                <c:pt idx="11131">
                  <c:v>168.57</c:v>
                </c:pt>
                <c:pt idx="11132">
                  <c:v>182.86</c:v>
                </c:pt>
                <c:pt idx="11133">
                  <c:v>59.24</c:v>
                </c:pt>
                <c:pt idx="11134">
                  <c:v>38.61</c:v>
                </c:pt>
                <c:pt idx="11135">
                  <c:v>26.61</c:v>
                </c:pt>
                <c:pt idx="11136">
                  <c:v>178.02</c:v>
                </c:pt>
                <c:pt idx="11137">
                  <c:v>104.31</c:v>
                </c:pt>
                <c:pt idx="11138">
                  <c:v>157.11000000000001</c:v>
                </c:pt>
                <c:pt idx="11139">
                  <c:v>133.9</c:v>
                </c:pt>
                <c:pt idx="11140">
                  <c:v>50.9</c:v>
                </c:pt>
                <c:pt idx="11141">
                  <c:v>177.78</c:v>
                </c:pt>
                <c:pt idx="11142">
                  <c:v>21.42</c:v>
                </c:pt>
                <c:pt idx="11143">
                  <c:v>64.489999999999995</c:v>
                </c:pt>
                <c:pt idx="11144">
                  <c:v>172.4</c:v>
                </c:pt>
                <c:pt idx="11145">
                  <c:v>118.47</c:v>
                </c:pt>
                <c:pt idx="11146">
                  <c:v>175.42</c:v>
                </c:pt>
                <c:pt idx="11147">
                  <c:v>41.87</c:v>
                </c:pt>
                <c:pt idx="11148">
                  <c:v>146.96</c:v>
                </c:pt>
                <c:pt idx="11149">
                  <c:v>165.3</c:v>
                </c:pt>
                <c:pt idx="11150">
                  <c:v>139.59</c:v>
                </c:pt>
                <c:pt idx="11151">
                  <c:v>55.7</c:v>
                </c:pt>
                <c:pt idx="11152">
                  <c:v>178.5</c:v>
                </c:pt>
                <c:pt idx="11153">
                  <c:v>160.06</c:v>
                </c:pt>
                <c:pt idx="11154">
                  <c:v>110</c:v>
                </c:pt>
                <c:pt idx="11155">
                  <c:v>69.489999999999995</c:v>
                </c:pt>
                <c:pt idx="11156">
                  <c:v>97.56</c:v>
                </c:pt>
                <c:pt idx="11157">
                  <c:v>187.33</c:v>
                </c:pt>
                <c:pt idx="11158">
                  <c:v>77.010000000000005</c:v>
                </c:pt>
                <c:pt idx="11159">
                  <c:v>47.36</c:v>
                </c:pt>
                <c:pt idx="11160">
                  <c:v>127.35</c:v>
                </c:pt>
                <c:pt idx="11161">
                  <c:v>171.43</c:v>
                </c:pt>
                <c:pt idx="11162">
                  <c:v>120.13</c:v>
                </c:pt>
                <c:pt idx="11163">
                  <c:v>147.26</c:v>
                </c:pt>
                <c:pt idx="11164">
                  <c:v>113.15</c:v>
                </c:pt>
                <c:pt idx="11165">
                  <c:v>41.29</c:v>
                </c:pt>
                <c:pt idx="11166">
                  <c:v>198.49</c:v>
                </c:pt>
                <c:pt idx="11167">
                  <c:v>161.72999999999999</c:v>
                </c:pt>
                <c:pt idx="11168">
                  <c:v>82.68</c:v>
                </c:pt>
                <c:pt idx="11169">
                  <c:v>76.5</c:v>
                </c:pt>
                <c:pt idx="11170">
                  <c:v>60.78</c:v>
                </c:pt>
                <c:pt idx="11171">
                  <c:v>71</c:v>
                </c:pt>
                <c:pt idx="11172">
                  <c:v>174.66</c:v>
                </c:pt>
                <c:pt idx="11173">
                  <c:v>64.709999999999994</c:v>
                </c:pt>
                <c:pt idx="11174">
                  <c:v>28.89</c:v>
                </c:pt>
                <c:pt idx="11175">
                  <c:v>80.87</c:v>
                </c:pt>
                <c:pt idx="11176">
                  <c:v>170.47</c:v>
                </c:pt>
                <c:pt idx="11177">
                  <c:v>64.48</c:v>
                </c:pt>
                <c:pt idx="11178">
                  <c:v>99.05</c:v>
                </c:pt>
                <c:pt idx="11179">
                  <c:v>95.93</c:v>
                </c:pt>
                <c:pt idx="11180">
                  <c:v>18.940000000000001</c:v>
                </c:pt>
                <c:pt idx="11181">
                  <c:v>180.04</c:v>
                </c:pt>
                <c:pt idx="11182">
                  <c:v>143.24</c:v>
                </c:pt>
                <c:pt idx="11183">
                  <c:v>133.01</c:v>
                </c:pt>
                <c:pt idx="11184">
                  <c:v>60.78</c:v>
                </c:pt>
                <c:pt idx="11185">
                  <c:v>166.41</c:v>
                </c:pt>
                <c:pt idx="11186">
                  <c:v>124.75</c:v>
                </c:pt>
                <c:pt idx="11187">
                  <c:v>58.48</c:v>
                </c:pt>
                <c:pt idx="11188">
                  <c:v>114.08</c:v>
                </c:pt>
                <c:pt idx="11189">
                  <c:v>136.63</c:v>
                </c:pt>
                <c:pt idx="11190">
                  <c:v>44.27</c:v>
                </c:pt>
                <c:pt idx="11191">
                  <c:v>46.44</c:v>
                </c:pt>
                <c:pt idx="11192">
                  <c:v>114.57</c:v>
                </c:pt>
                <c:pt idx="11193">
                  <c:v>66.37</c:v>
                </c:pt>
                <c:pt idx="11194">
                  <c:v>19.670000000000002</c:v>
                </c:pt>
                <c:pt idx="11195">
                  <c:v>10.47</c:v>
                </c:pt>
                <c:pt idx="11196">
                  <c:v>51.78</c:v>
                </c:pt>
                <c:pt idx="11197">
                  <c:v>187.69</c:v>
                </c:pt>
                <c:pt idx="11198">
                  <c:v>84.13</c:v>
                </c:pt>
                <c:pt idx="11199">
                  <c:v>21.51</c:v>
                </c:pt>
                <c:pt idx="11200">
                  <c:v>81.92</c:v>
                </c:pt>
                <c:pt idx="11201">
                  <c:v>109.57</c:v>
                </c:pt>
                <c:pt idx="11202">
                  <c:v>117.09</c:v>
                </c:pt>
                <c:pt idx="11203">
                  <c:v>170.7</c:v>
                </c:pt>
                <c:pt idx="11204">
                  <c:v>43.43</c:v>
                </c:pt>
                <c:pt idx="11205">
                  <c:v>157.38999999999999</c:v>
                </c:pt>
                <c:pt idx="11206">
                  <c:v>18.760000000000002</c:v>
                </c:pt>
                <c:pt idx="11207">
                  <c:v>48.93</c:v>
                </c:pt>
                <c:pt idx="11208">
                  <c:v>35.08</c:v>
                </c:pt>
                <c:pt idx="11209">
                  <c:v>106.38</c:v>
                </c:pt>
                <c:pt idx="11210">
                  <c:v>40.69</c:v>
                </c:pt>
                <c:pt idx="11211">
                  <c:v>127.59</c:v>
                </c:pt>
                <c:pt idx="11212">
                  <c:v>18.53</c:v>
                </c:pt>
                <c:pt idx="11213">
                  <c:v>191.87</c:v>
                </c:pt>
                <c:pt idx="11214">
                  <c:v>166.36</c:v>
                </c:pt>
                <c:pt idx="11215">
                  <c:v>166.19</c:v>
                </c:pt>
                <c:pt idx="11216">
                  <c:v>80.88</c:v>
                </c:pt>
                <c:pt idx="11217">
                  <c:v>185.44</c:v>
                </c:pt>
                <c:pt idx="11218">
                  <c:v>21.35</c:v>
                </c:pt>
                <c:pt idx="11219">
                  <c:v>90.41</c:v>
                </c:pt>
                <c:pt idx="11220">
                  <c:v>90.81</c:v>
                </c:pt>
                <c:pt idx="11221">
                  <c:v>56.59</c:v>
                </c:pt>
                <c:pt idx="11222">
                  <c:v>193.68</c:v>
                </c:pt>
                <c:pt idx="11223">
                  <c:v>50.64</c:v>
                </c:pt>
                <c:pt idx="11224">
                  <c:v>45.12</c:v>
                </c:pt>
                <c:pt idx="11225">
                  <c:v>107.72</c:v>
                </c:pt>
                <c:pt idx="11226">
                  <c:v>13.08</c:v>
                </c:pt>
                <c:pt idx="11227">
                  <c:v>26.13</c:v>
                </c:pt>
                <c:pt idx="11228">
                  <c:v>103.56</c:v>
                </c:pt>
                <c:pt idx="11229">
                  <c:v>16.670000000000002</c:v>
                </c:pt>
                <c:pt idx="11230">
                  <c:v>70.27</c:v>
                </c:pt>
                <c:pt idx="11231">
                  <c:v>179.97</c:v>
                </c:pt>
                <c:pt idx="11232">
                  <c:v>50.13</c:v>
                </c:pt>
                <c:pt idx="11233">
                  <c:v>70.89</c:v>
                </c:pt>
                <c:pt idx="11234">
                  <c:v>77.97</c:v>
                </c:pt>
                <c:pt idx="11235">
                  <c:v>68.069999999999993</c:v>
                </c:pt>
                <c:pt idx="11236">
                  <c:v>199.32</c:v>
                </c:pt>
                <c:pt idx="11237">
                  <c:v>104.96</c:v>
                </c:pt>
                <c:pt idx="11238">
                  <c:v>65.819999999999993</c:v>
                </c:pt>
                <c:pt idx="11239">
                  <c:v>138.19999999999999</c:v>
                </c:pt>
                <c:pt idx="11240">
                  <c:v>95.12</c:v>
                </c:pt>
                <c:pt idx="11241">
                  <c:v>23.68</c:v>
                </c:pt>
                <c:pt idx="11242">
                  <c:v>29.25</c:v>
                </c:pt>
                <c:pt idx="11243">
                  <c:v>43.12</c:v>
                </c:pt>
                <c:pt idx="11244">
                  <c:v>45.44</c:v>
                </c:pt>
                <c:pt idx="11245">
                  <c:v>73.77</c:v>
                </c:pt>
                <c:pt idx="11246">
                  <c:v>85.76</c:v>
                </c:pt>
                <c:pt idx="11247">
                  <c:v>107.62</c:v>
                </c:pt>
                <c:pt idx="11248">
                  <c:v>126.57</c:v>
                </c:pt>
                <c:pt idx="11249">
                  <c:v>142.49</c:v>
                </c:pt>
                <c:pt idx="11250">
                  <c:v>143.69</c:v>
                </c:pt>
                <c:pt idx="11251">
                  <c:v>14.54</c:v>
                </c:pt>
                <c:pt idx="11252">
                  <c:v>33.200000000000003</c:v>
                </c:pt>
                <c:pt idx="11253">
                  <c:v>198.06</c:v>
                </c:pt>
                <c:pt idx="11254">
                  <c:v>76.09</c:v>
                </c:pt>
                <c:pt idx="11255">
                  <c:v>125.55</c:v>
                </c:pt>
                <c:pt idx="11256">
                  <c:v>194.74</c:v>
                </c:pt>
                <c:pt idx="11257">
                  <c:v>169.88</c:v>
                </c:pt>
                <c:pt idx="11258">
                  <c:v>27.04</c:v>
                </c:pt>
                <c:pt idx="11259">
                  <c:v>109.49</c:v>
                </c:pt>
                <c:pt idx="11260">
                  <c:v>106.37</c:v>
                </c:pt>
                <c:pt idx="11261">
                  <c:v>64.5</c:v>
                </c:pt>
                <c:pt idx="11262">
                  <c:v>64.489999999999995</c:v>
                </c:pt>
                <c:pt idx="11263">
                  <c:v>96.87</c:v>
                </c:pt>
                <c:pt idx="11264">
                  <c:v>118.08</c:v>
                </c:pt>
                <c:pt idx="11265">
                  <c:v>20.59</c:v>
                </c:pt>
                <c:pt idx="11266">
                  <c:v>44.03</c:v>
                </c:pt>
                <c:pt idx="11267">
                  <c:v>35.32</c:v>
                </c:pt>
                <c:pt idx="11268">
                  <c:v>197.18</c:v>
                </c:pt>
                <c:pt idx="11269">
                  <c:v>123.41</c:v>
                </c:pt>
                <c:pt idx="11270">
                  <c:v>110.93</c:v>
                </c:pt>
                <c:pt idx="11271">
                  <c:v>163.59</c:v>
                </c:pt>
                <c:pt idx="11272">
                  <c:v>17.600000000000001</c:v>
                </c:pt>
                <c:pt idx="11273">
                  <c:v>106.08</c:v>
                </c:pt>
                <c:pt idx="11274">
                  <c:v>89.2</c:v>
                </c:pt>
                <c:pt idx="11275">
                  <c:v>41.24</c:v>
                </c:pt>
                <c:pt idx="11276">
                  <c:v>20.6</c:v>
                </c:pt>
                <c:pt idx="11277">
                  <c:v>175.66</c:v>
                </c:pt>
                <c:pt idx="11278">
                  <c:v>163.97</c:v>
                </c:pt>
                <c:pt idx="11279">
                  <c:v>110.89</c:v>
                </c:pt>
                <c:pt idx="11280">
                  <c:v>124.17</c:v>
                </c:pt>
                <c:pt idx="11281">
                  <c:v>71.209999999999994</c:v>
                </c:pt>
                <c:pt idx="11282">
                  <c:v>132.86000000000001</c:v>
                </c:pt>
                <c:pt idx="11283">
                  <c:v>62.66</c:v>
                </c:pt>
                <c:pt idx="11284">
                  <c:v>143.84</c:v>
                </c:pt>
                <c:pt idx="11285">
                  <c:v>117.62</c:v>
                </c:pt>
                <c:pt idx="11286">
                  <c:v>187.37</c:v>
                </c:pt>
                <c:pt idx="11287">
                  <c:v>90.88</c:v>
                </c:pt>
                <c:pt idx="11288">
                  <c:v>167.08</c:v>
                </c:pt>
                <c:pt idx="11289">
                  <c:v>182.36</c:v>
                </c:pt>
                <c:pt idx="11290">
                  <c:v>24.38</c:v>
                </c:pt>
                <c:pt idx="11291">
                  <c:v>112.05</c:v>
                </c:pt>
                <c:pt idx="11292">
                  <c:v>67.84</c:v>
                </c:pt>
                <c:pt idx="11293">
                  <c:v>26.95</c:v>
                </c:pt>
                <c:pt idx="11294">
                  <c:v>97.44</c:v>
                </c:pt>
                <c:pt idx="11295">
                  <c:v>64.69</c:v>
                </c:pt>
                <c:pt idx="11296">
                  <c:v>48.96</c:v>
                </c:pt>
                <c:pt idx="11297">
                  <c:v>79.2</c:v>
                </c:pt>
                <c:pt idx="11298">
                  <c:v>141.24</c:v>
                </c:pt>
                <c:pt idx="11299">
                  <c:v>129.31</c:v>
                </c:pt>
                <c:pt idx="11300">
                  <c:v>120.5</c:v>
                </c:pt>
                <c:pt idx="11301">
                  <c:v>138.74</c:v>
                </c:pt>
                <c:pt idx="11302">
                  <c:v>16.100000000000001</c:v>
                </c:pt>
                <c:pt idx="11303">
                  <c:v>144.61000000000001</c:v>
                </c:pt>
                <c:pt idx="11304">
                  <c:v>193.71</c:v>
                </c:pt>
                <c:pt idx="11305">
                  <c:v>169.71</c:v>
                </c:pt>
                <c:pt idx="11306">
                  <c:v>82.6</c:v>
                </c:pt>
                <c:pt idx="11307">
                  <c:v>58.82</c:v>
                </c:pt>
                <c:pt idx="11308">
                  <c:v>118.68</c:v>
                </c:pt>
                <c:pt idx="11309">
                  <c:v>125.32</c:v>
                </c:pt>
                <c:pt idx="11310">
                  <c:v>145.81</c:v>
                </c:pt>
                <c:pt idx="11311">
                  <c:v>106.31</c:v>
                </c:pt>
                <c:pt idx="11312">
                  <c:v>132.33000000000001</c:v>
                </c:pt>
                <c:pt idx="11313">
                  <c:v>170.75</c:v>
                </c:pt>
                <c:pt idx="11314">
                  <c:v>187.4</c:v>
                </c:pt>
                <c:pt idx="11315">
                  <c:v>12.04</c:v>
                </c:pt>
                <c:pt idx="11316">
                  <c:v>130.12</c:v>
                </c:pt>
                <c:pt idx="11317">
                  <c:v>156.09</c:v>
                </c:pt>
                <c:pt idx="11318">
                  <c:v>71.88</c:v>
                </c:pt>
                <c:pt idx="11319">
                  <c:v>22.54</c:v>
                </c:pt>
                <c:pt idx="11320">
                  <c:v>127.9</c:v>
                </c:pt>
                <c:pt idx="11321">
                  <c:v>13.49</c:v>
                </c:pt>
                <c:pt idx="11322">
                  <c:v>75.19</c:v>
                </c:pt>
                <c:pt idx="11323">
                  <c:v>132.94</c:v>
                </c:pt>
                <c:pt idx="11324">
                  <c:v>159.87</c:v>
                </c:pt>
                <c:pt idx="11325">
                  <c:v>110.73</c:v>
                </c:pt>
                <c:pt idx="11326">
                  <c:v>61.47</c:v>
                </c:pt>
                <c:pt idx="11327">
                  <c:v>68.290000000000006</c:v>
                </c:pt>
                <c:pt idx="11328">
                  <c:v>122.92</c:v>
                </c:pt>
                <c:pt idx="11329">
                  <c:v>159.21</c:v>
                </c:pt>
                <c:pt idx="11330">
                  <c:v>174.07</c:v>
                </c:pt>
                <c:pt idx="11331">
                  <c:v>178.29</c:v>
                </c:pt>
                <c:pt idx="11332">
                  <c:v>13.07</c:v>
                </c:pt>
                <c:pt idx="11333">
                  <c:v>16.43</c:v>
                </c:pt>
                <c:pt idx="11334">
                  <c:v>71.739999999999995</c:v>
                </c:pt>
                <c:pt idx="11335">
                  <c:v>87.4</c:v>
                </c:pt>
                <c:pt idx="11336">
                  <c:v>144.22999999999999</c:v>
                </c:pt>
                <c:pt idx="11337">
                  <c:v>19.89</c:v>
                </c:pt>
                <c:pt idx="11338">
                  <c:v>60.2</c:v>
                </c:pt>
                <c:pt idx="11339">
                  <c:v>79.12</c:v>
                </c:pt>
                <c:pt idx="11340">
                  <c:v>187.54</c:v>
                </c:pt>
                <c:pt idx="11341">
                  <c:v>52.41</c:v>
                </c:pt>
                <c:pt idx="11342">
                  <c:v>168.58</c:v>
                </c:pt>
                <c:pt idx="11343">
                  <c:v>196.71</c:v>
                </c:pt>
                <c:pt idx="11344">
                  <c:v>53.86</c:v>
                </c:pt>
                <c:pt idx="11345">
                  <c:v>128.57</c:v>
                </c:pt>
                <c:pt idx="11346">
                  <c:v>176.3</c:v>
                </c:pt>
                <c:pt idx="11347">
                  <c:v>98.67</c:v>
                </c:pt>
                <c:pt idx="11348">
                  <c:v>49.95</c:v>
                </c:pt>
                <c:pt idx="11349">
                  <c:v>76.06</c:v>
                </c:pt>
                <c:pt idx="11350">
                  <c:v>26.72</c:v>
                </c:pt>
                <c:pt idx="11351">
                  <c:v>122.77</c:v>
                </c:pt>
                <c:pt idx="11352">
                  <c:v>65.650000000000006</c:v>
                </c:pt>
                <c:pt idx="11353">
                  <c:v>120.91</c:v>
                </c:pt>
                <c:pt idx="11354">
                  <c:v>16.61</c:v>
                </c:pt>
                <c:pt idx="11355">
                  <c:v>26.4</c:v>
                </c:pt>
                <c:pt idx="11356">
                  <c:v>112.13</c:v>
                </c:pt>
                <c:pt idx="11357">
                  <c:v>24.19</c:v>
                </c:pt>
                <c:pt idx="11358">
                  <c:v>76.87</c:v>
                </c:pt>
                <c:pt idx="11359">
                  <c:v>132.81</c:v>
                </c:pt>
                <c:pt idx="11360">
                  <c:v>50.4</c:v>
                </c:pt>
                <c:pt idx="11361">
                  <c:v>136.44</c:v>
                </c:pt>
                <c:pt idx="11362">
                  <c:v>54.12</c:v>
                </c:pt>
                <c:pt idx="11363">
                  <c:v>34.18</c:v>
                </c:pt>
                <c:pt idx="11364">
                  <c:v>21.23</c:v>
                </c:pt>
                <c:pt idx="11365">
                  <c:v>125.1</c:v>
                </c:pt>
                <c:pt idx="11366">
                  <c:v>87.95</c:v>
                </c:pt>
                <c:pt idx="11367">
                  <c:v>129.26</c:v>
                </c:pt>
                <c:pt idx="11368">
                  <c:v>10.35</c:v>
                </c:pt>
                <c:pt idx="11369">
                  <c:v>77.540000000000006</c:v>
                </c:pt>
                <c:pt idx="11370">
                  <c:v>41.6</c:v>
                </c:pt>
                <c:pt idx="11371">
                  <c:v>128.66</c:v>
                </c:pt>
                <c:pt idx="11372">
                  <c:v>65.25</c:v>
                </c:pt>
                <c:pt idx="11373">
                  <c:v>127.72</c:v>
                </c:pt>
                <c:pt idx="11374">
                  <c:v>83.13</c:v>
                </c:pt>
                <c:pt idx="11375">
                  <c:v>146.27000000000001</c:v>
                </c:pt>
                <c:pt idx="11376">
                  <c:v>14.57</c:v>
                </c:pt>
                <c:pt idx="11377">
                  <c:v>105.26</c:v>
                </c:pt>
                <c:pt idx="11378">
                  <c:v>157.28</c:v>
                </c:pt>
                <c:pt idx="11379">
                  <c:v>16.68</c:v>
                </c:pt>
                <c:pt idx="11380">
                  <c:v>123.42</c:v>
                </c:pt>
                <c:pt idx="11381">
                  <c:v>173.67</c:v>
                </c:pt>
                <c:pt idx="11382">
                  <c:v>25.81</c:v>
                </c:pt>
                <c:pt idx="11383">
                  <c:v>133.34</c:v>
                </c:pt>
                <c:pt idx="11384">
                  <c:v>59.86</c:v>
                </c:pt>
                <c:pt idx="11385">
                  <c:v>147.16999999999999</c:v>
                </c:pt>
                <c:pt idx="11386">
                  <c:v>199.77</c:v>
                </c:pt>
                <c:pt idx="11387">
                  <c:v>102.6</c:v>
                </c:pt>
                <c:pt idx="11388">
                  <c:v>46.02</c:v>
                </c:pt>
                <c:pt idx="11389">
                  <c:v>188.23</c:v>
                </c:pt>
                <c:pt idx="11390">
                  <c:v>168.39</c:v>
                </c:pt>
                <c:pt idx="11391">
                  <c:v>157.38</c:v>
                </c:pt>
                <c:pt idx="11392">
                  <c:v>87.36</c:v>
                </c:pt>
                <c:pt idx="11393">
                  <c:v>70.95</c:v>
                </c:pt>
                <c:pt idx="11394">
                  <c:v>97.33</c:v>
                </c:pt>
                <c:pt idx="11395">
                  <c:v>195.43</c:v>
                </c:pt>
                <c:pt idx="11396">
                  <c:v>160.94</c:v>
                </c:pt>
                <c:pt idx="11397">
                  <c:v>95.36</c:v>
                </c:pt>
                <c:pt idx="11398">
                  <c:v>68.69</c:v>
                </c:pt>
                <c:pt idx="11399">
                  <c:v>94.9</c:v>
                </c:pt>
                <c:pt idx="11400">
                  <c:v>76.88</c:v>
                </c:pt>
                <c:pt idx="11401">
                  <c:v>128.32</c:v>
                </c:pt>
                <c:pt idx="11402">
                  <c:v>199.88</c:v>
                </c:pt>
                <c:pt idx="11403">
                  <c:v>75.22</c:v>
                </c:pt>
                <c:pt idx="11404">
                  <c:v>62.07</c:v>
                </c:pt>
                <c:pt idx="11405">
                  <c:v>93.05</c:v>
                </c:pt>
                <c:pt idx="11406">
                  <c:v>84.27</c:v>
                </c:pt>
                <c:pt idx="11407">
                  <c:v>22.77</c:v>
                </c:pt>
                <c:pt idx="11408">
                  <c:v>25.84</c:v>
                </c:pt>
                <c:pt idx="11409">
                  <c:v>68.760000000000005</c:v>
                </c:pt>
                <c:pt idx="11410">
                  <c:v>88.62</c:v>
                </c:pt>
                <c:pt idx="11411">
                  <c:v>184.43</c:v>
                </c:pt>
                <c:pt idx="11412">
                  <c:v>66.7</c:v>
                </c:pt>
                <c:pt idx="11413">
                  <c:v>195.07</c:v>
                </c:pt>
                <c:pt idx="11414">
                  <c:v>45.53</c:v>
                </c:pt>
                <c:pt idx="11415">
                  <c:v>118.41</c:v>
                </c:pt>
                <c:pt idx="11416">
                  <c:v>100.98</c:v>
                </c:pt>
                <c:pt idx="11417">
                  <c:v>195.73</c:v>
                </c:pt>
                <c:pt idx="11418">
                  <c:v>150.29</c:v>
                </c:pt>
                <c:pt idx="11419">
                  <c:v>59.96</c:v>
                </c:pt>
                <c:pt idx="11420">
                  <c:v>171.82</c:v>
                </c:pt>
                <c:pt idx="11421">
                  <c:v>121.02</c:v>
                </c:pt>
                <c:pt idx="11422">
                  <c:v>132.25</c:v>
                </c:pt>
                <c:pt idx="11423">
                  <c:v>119.25</c:v>
                </c:pt>
                <c:pt idx="11424">
                  <c:v>23.76</c:v>
                </c:pt>
                <c:pt idx="11425">
                  <c:v>182.05</c:v>
                </c:pt>
                <c:pt idx="11426">
                  <c:v>133.76</c:v>
                </c:pt>
                <c:pt idx="11427">
                  <c:v>20.100000000000001</c:v>
                </c:pt>
                <c:pt idx="11428">
                  <c:v>96.77</c:v>
                </c:pt>
                <c:pt idx="11429">
                  <c:v>138.18</c:v>
                </c:pt>
                <c:pt idx="11430">
                  <c:v>176.15</c:v>
                </c:pt>
                <c:pt idx="11431">
                  <c:v>178.86</c:v>
                </c:pt>
                <c:pt idx="11432">
                  <c:v>44.84</c:v>
                </c:pt>
                <c:pt idx="11433">
                  <c:v>19.86</c:v>
                </c:pt>
                <c:pt idx="11434">
                  <c:v>105.52</c:v>
                </c:pt>
                <c:pt idx="11435">
                  <c:v>182.15</c:v>
                </c:pt>
                <c:pt idx="11436">
                  <c:v>148.59</c:v>
                </c:pt>
                <c:pt idx="11437">
                  <c:v>84.88</c:v>
                </c:pt>
                <c:pt idx="11438">
                  <c:v>100.78</c:v>
                </c:pt>
                <c:pt idx="11439">
                  <c:v>140.33000000000001</c:v>
                </c:pt>
                <c:pt idx="11440">
                  <c:v>42.41</c:v>
                </c:pt>
                <c:pt idx="11441">
                  <c:v>169.24</c:v>
                </c:pt>
                <c:pt idx="11442">
                  <c:v>140.22</c:v>
                </c:pt>
                <c:pt idx="11443">
                  <c:v>159.91</c:v>
                </c:pt>
                <c:pt idx="11444">
                  <c:v>18.72</c:v>
                </c:pt>
                <c:pt idx="11445">
                  <c:v>110.64</c:v>
                </c:pt>
                <c:pt idx="11446">
                  <c:v>148.12</c:v>
                </c:pt>
                <c:pt idx="11447">
                  <c:v>133.44999999999999</c:v>
                </c:pt>
                <c:pt idx="11448">
                  <c:v>108.77</c:v>
                </c:pt>
                <c:pt idx="11449">
                  <c:v>141.22</c:v>
                </c:pt>
                <c:pt idx="11450">
                  <c:v>58.31</c:v>
                </c:pt>
                <c:pt idx="11451">
                  <c:v>15.63</c:v>
                </c:pt>
                <c:pt idx="11452">
                  <c:v>107.63</c:v>
                </c:pt>
                <c:pt idx="11453">
                  <c:v>38.17</c:v>
                </c:pt>
                <c:pt idx="11454">
                  <c:v>13.82</c:v>
                </c:pt>
                <c:pt idx="11455">
                  <c:v>28.8</c:v>
                </c:pt>
                <c:pt idx="11456">
                  <c:v>24.34</c:v>
                </c:pt>
                <c:pt idx="11457">
                  <c:v>67.89</c:v>
                </c:pt>
                <c:pt idx="11458">
                  <c:v>190.03</c:v>
                </c:pt>
                <c:pt idx="11459">
                  <c:v>186.05</c:v>
                </c:pt>
                <c:pt idx="11460">
                  <c:v>180.64</c:v>
                </c:pt>
                <c:pt idx="11461">
                  <c:v>94.87</c:v>
                </c:pt>
                <c:pt idx="11462">
                  <c:v>159.91999999999999</c:v>
                </c:pt>
                <c:pt idx="11463">
                  <c:v>151.1</c:v>
                </c:pt>
                <c:pt idx="11464">
                  <c:v>146.43</c:v>
                </c:pt>
                <c:pt idx="11465">
                  <c:v>70.790000000000006</c:v>
                </c:pt>
                <c:pt idx="11466">
                  <c:v>76.849999999999994</c:v>
                </c:pt>
                <c:pt idx="11467">
                  <c:v>40.479999999999997</c:v>
                </c:pt>
                <c:pt idx="11468">
                  <c:v>91.49</c:v>
                </c:pt>
                <c:pt idx="11469">
                  <c:v>138.07</c:v>
                </c:pt>
                <c:pt idx="11470">
                  <c:v>66.040000000000006</c:v>
                </c:pt>
                <c:pt idx="11471">
                  <c:v>155.66999999999999</c:v>
                </c:pt>
                <c:pt idx="11472">
                  <c:v>138.75</c:v>
                </c:pt>
                <c:pt idx="11473">
                  <c:v>185.34</c:v>
                </c:pt>
                <c:pt idx="11474">
                  <c:v>45.11</c:v>
                </c:pt>
                <c:pt idx="11475">
                  <c:v>139.13999999999999</c:v>
                </c:pt>
                <c:pt idx="11476">
                  <c:v>104.63</c:v>
                </c:pt>
                <c:pt idx="11477">
                  <c:v>100.6</c:v>
                </c:pt>
                <c:pt idx="11478">
                  <c:v>192.98</c:v>
                </c:pt>
                <c:pt idx="11479">
                  <c:v>131.16</c:v>
                </c:pt>
                <c:pt idx="11480">
                  <c:v>26.78</c:v>
                </c:pt>
                <c:pt idx="11481">
                  <c:v>119.38</c:v>
                </c:pt>
                <c:pt idx="11482">
                  <c:v>70.87</c:v>
                </c:pt>
                <c:pt idx="11483">
                  <c:v>197.11</c:v>
                </c:pt>
                <c:pt idx="11484">
                  <c:v>64.11</c:v>
                </c:pt>
                <c:pt idx="11485">
                  <c:v>107.46</c:v>
                </c:pt>
                <c:pt idx="11486">
                  <c:v>32.1</c:v>
                </c:pt>
                <c:pt idx="11487">
                  <c:v>99.8</c:v>
                </c:pt>
                <c:pt idx="11488">
                  <c:v>166.84</c:v>
                </c:pt>
                <c:pt idx="11489">
                  <c:v>175.78</c:v>
                </c:pt>
                <c:pt idx="11490">
                  <c:v>185.9</c:v>
                </c:pt>
                <c:pt idx="11491">
                  <c:v>95.55</c:v>
                </c:pt>
                <c:pt idx="11492">
                  <c:v>44.27</c:v>
                </c:pt>
                <c:pt idx="11493">
                  <c:v>194.35</c:v>
                </c:pt>
                <c:pt idx="11494">
                  <c:v>179.23</c:v>
                </c:pt>
                <c:pt idx="11495">
                  <c:v>134.55000000000001</c:v>
                </c:pt>
                <c:pt idx="11496">
                  <c:v>112.22</c:v>
                </c:pt>
                <c:pt idx="11497">
                  <c:v>41.36</c:v>
                </c:pt>
                <c:pt idx="11498">
                  <c:v>24.28</c:v>
                </c:pt>
                <c:pt idx="11499">
                  <c:v>132.18</c:v>
                </c:pt>
                <c:pt idx="11500">
                  <c:v>143.16999999999999</c:v>
                </c:pt>
                <c:pt idx="11501">
                  <c:v>104.38</c:v>
                </c:pt>
                <c:pt idx="11502">
                  <c:v>71.64</c:v>
                </c:pt>
                <c:pt idx="11503">
                  <c:v>135.68</c:v>
                </c:pt>
                <c:pt idx="11504">
                  <c:v>24.09</c:v>
                </c:pt>
                <c:pt idx="11505">
                  <c:v>67.290000000000006</c:v>
                </c:pt>
                <c:pt idx="11506">
                  <c:v>178.08</c:v>
                </c:pt>
                <c:pt idx="11507">
                  <c:v>151.30000000000001</c:v>
                </c:pt>
                <c:pt idx="11508">
                  <c:v>46.82</c:v>
                </c:pt>
                <c:pt idx="11509">
                  <c:v>132.51</c:v>
                </c:pt>
                <c:pt idx="11510">
                  <c:v>135.91</c:v>
                </c:pt>
                <c:pt idx="11511">
                  <c:v>124.9</c:v>
                </c:pt>
                <c:pt idx="11512">
                  <c:v>156.18</c:v>
                </c:pt>
                <c:pt idx="11513">
                  <c:v>11.96</c:v>
                </c:pt>
                <c:pt idx="11514">
                  <c:v>26.41</c:v>
                </c:pt>
                <c:pt idx="11515">
                  <c:v>95.66</c:v>
                </c:pt>
                <c:pt idx="11516">
                  <c:v>70.900000000000006</c:v>
                </c:pt>
                <c:pt idx="11517">
                  <c:v>106.78</c:v>
                </c:pt>
                <c:pt idx="11518">
                  <c:v>34.79</c:v>
                </c:pt>
                <c:pt idx="11519">
                  <c:v>151.52000000000001</c:v>
                </c:pt>
                <c:pt idx="11520">
                  <c:v>46.26</c:v>
                </c:pt>
                <c:pt idx="11521">
                  <c:v>74.03</c:v>
                </c:pt>
                <c:pt idx="11522">
                  <c:v>53.72</c:v>
                </c:pt>
                <c:pt idx="11523">
                  <c:v>73.25</c:v>
                </c:pt>
                <c:pt idx="11524">
                  <c:v>28.5</c:v>
                </c:pt>
                <c:pt idx="11525">
                  <c:v>149.26</c:v>
                </c:pt>
                <c:pt idx="11526">
                  <c:v>15.05</c:v>
                </c:pt>
                <c:pt idx="11527">
                  <c:v>76.23</c:v>
                </c:pt>
                <c:pt idx="11528">
                  <c:v>36.81</c:v>
                </c:pt>
                <c:pt idx="11529">
                  <c:v>60.94</c:v>
                </c:pt>
                <c:pt idx="11530">
                  <c:v>18.8</c:v>
                </c:pt>
                <c:pt idx="11531">
                  <c:v>141.55000000000001</c:v>
                </c:pt>
                <c:pt idx="11532">
                  <c:v>83.21</c:v>
                </c:pt>
                <c:pt idx="11533">
                  <c:v>81.06</c:v>
                </c:pt>
                <c:pt idx="11534">
                  <c:v>129.04</c:v>
                </c:pt>
                <c:pt idx="11535">
                  <c:v>113.05</c:v>
                </c:pt>
                <c:pt idx="11536">
                  <c:v>142.44</c:v>
                </c:pt>
                <c:pt idx="11537">
                  <c:v>44.4</c:v>
                </c:pt>
                <c:pt idx="11538">
                  <c:v>82.27</c:v>
                </c:pt>
                <c:pt idx="11539">
                  <c:v>103.13</c:v>
                </c:pt>
                <c:pt idx="11540">
                  <c:v>37.33</c:v>
                </c:pt>
                <c:pt idx="11541">
                  <c:v>172</c:v>
                </c:pt>
                <c:pt idx="11542">
                  <c:v>194.6</c:v>
                </c:pt>
                <c:pt idx="11543">
                  <c:v>170.37</c:v>
                </c:pt>
                <c:pt idx="11544">
                  <c:v>137.94</c:v>
                </c:pt>
                <c:pt idx="11545">
                  <c:v>41.46</c:v>
                </c:pt>
                <c:pt idx="11546">
                  <c:v>181.87</c:v>
                </c:pt>
                <c:pt idx="11547">
                  <c:v>122.92</c:v>
                </c:pt>
                <c:pt idx="11548">
                  <c:v>60.82</c:v>
                </c:pt>
                <c:pt idx="11549">
                  <c:v>141.79</c:v>
                </c:pt>
                <c:pt idx="11550">
                  <c:v>71.88</c:v>
                </c:pt>
                <c:pt idx="11551">
                  <c:v>33.82</c:v>
                </c:pt>
                <c:pt idx="11552">
                  <c:v>93.24</c:v>
                </c:pt>
                <c:pt idx="11553">
                  <c:v>77.349999999999994</c:v>
                </c:pt>
                <c:pt idx="11554">
                  <c:v>190.57</c:v>
                </c:pt>
                <c:pt idx="11555">
                  <c:v>15.32</c:v>
                </c:pt>
                <c:pt idx="11556">
                  <c:v>24.44</c:v>
                </c:pt>
                <c:pt idx="11557">
                  <c:v>81.099999999999994</c:v>
                </c:pt>
                <c:pt idx="11558">
                  <c:v>123.3</c:v>
                </c:pt>
                <c:pt idx="11559">
                  <c:v>147.30000000000001</c:v>
                </c:pt>
                <c:pt idx="11560">
                  <c:v>11.52</c:v>
                </c:pt>
                <c:pt idx="11561">
                  <c:v>67.930000000000007</c:v>
                </c:pt>
                <c:pt idx="11562">
                  <c:v>46.63</c:v>
                </c:pt>
                <c:pt idx="11563">
                  <c:v>66.86</c:v>
                </c:pt>
                <c:pt idx="11564">
                  <c:v>25.95</c:v>
                </c:pt>
                <c:pt idx="11565">
                  <c:v>89.83</c:v>
                </c:pt>
                <c:pt idx="11566">
                  <c:v>20.22</c:v>
                </c:pt>
                <c:pt idx="11567">
                  <c:v>22.11</c:v>
                </c:pt>
                <c:pt idx="11568">
                  <c:v>42.44</c:v>
                </c:pt>
                <c:pt idx="11569">
                  <c:v>197.09</c:v>
                </c:pt>
                <c:pt idx="11570">
                  <c:v>116.74</c:v>
                </c:pt>
                <c:pt idx="11571">
                  <c:v>54.13</c:v>
                </c:pt>
                <c:pt idx="11572">
                  <c:v>86.23</c:v>
                </c:pt>
                <c:pt idx="11573">
                  <c:v>42.34</c:v>
                </c:pt>
                <c:pt idx="11574">
                  <c:v>199.46</c:v>
                </c:pt>
                <c:pt idx="11575">
                  <c:v>165.77</c:v>
                </c:pt>
                <c:pt idx="11576">
                  <c:v>88.68</c:v>
                </c:pt>
                <c:pt idx="11577">
                  <c:v>91.96</c:v>
                </c:pt>
                <c:pt idx="11578">
                  <c:v>159.36000000000001</c:v>
                </c:pt>
                <c:pt idx="11579">
                  <c:v>34.18</c:v>
                </c:pt>
                <c:pt idx="11580">
                  <c:v>92.97</c:v>
                </c:pt>
                <c:pt idx="11581">
                  <c:v>74.66</c:v>
                </c:pt>
                <c:pt idx="11582">
                  <c:v>169.82</c:v>
                </c:pt>
                <c:pt idx="11583">
                  <c:v>140.75</c:v>
                </c:pt>
                <c:pt idx="11584">
                  <c:v>167.87</c:v>
                </c:pt>
                <c:pt idx="11585">
                  <c:v>123.65</c:v>
                </c:pt>
                <c:pt idx="11586">
                  <c:v>178.78</c:v>
                </c:pt>
                <c:pt idx="11587">
                  <c:v>138.74</c:v>
                </c:pt>
                <c:pt idx="11588">
                  <c:v>168.25</c:v>
                </c:pt>
                <c:pt idx="11589">
                  <c:v>188.47</c:v>
                </c:pt>
                <c:pt idx="11590">
                  <c:v>198.32</c:v>
                </c:pt>
                <c:pt idx="11591">
                  <c:v>60.64</c:v>
                </c:pt>
                <c:pt idx="11592">
                  <c:v>67.989999999999995</c:v>
                </c:pt>
                <c:pt idx="11593">
                  <c:v>122.54</c:v>
                </c:pt>
                <c:pt idx="11594">
                  <c:v>16.29</c:v>
                </c:pt>
                <c:pt idx="11595">
                  <c:v>91.93</c:v>
                </c:pt>
                <c:pt idx="11596">
                  <c:v>20.2</c:v>
                </c:pt>
                <c:pt idx="11597">
                  <c:v>92.62</c:v>
                </c:pt>
                <c:pt idx="11598">
                  <c:v>156.63999999999999</c:v>
                </c:pt>
                <c:pt idx="11599">
                  <c:v>183.81</c:v>
                </c:pt>
                <c:pt idx="11600">
                  <c:v>130.79</c:v>
                </c:pt>
                <c:pt idx="11601">
                  <c:v>74.09</c:v>
                </c:pt>
                <c:pt idx="11602">
                  <c:v>72.31</c:v>
                </c:pt>
                <c:pt idx="11603">
                  <c:v>150</c:v>
                </c:pt>
                <c:pt idx="11604">
                  <c:v>145.38999999999999</c:v>
                </c:pt>
                <c:pt idx="11605">
                  <c:v>92.31</c:v>
                </c:pt>
                <c:pt idx="11606">
                  <c:v>181.22</c:v>
                </c:pt>
                <c:pt idx="11607">
                  <c:v>185.85</c:v>
                </c:pt>
                <c:pt idx="11608">
                  <c:v>58.26</c:v>
                </c:pt>
                <c:pt idx="11609">
                  <c:v>195.81</c:v>
                </c:pt>
                <c:pt idx="11610">
                  <c:v>102.2</c:v>
                </c:pt>
                <c:pt idx="11611">
                  <c:v>137.16999999999999</c:v>
                </c:pt>
                <c:pt idx="11612">
                  <c:v>198.9</c:v>
                </c:pt>
                <c:pt idx="11613">
                  <c:v>38.53</c:v>
                </c:pt>
                <c:pt idx="11614">
                  <c:v>159.44</c:v>
                </c:pt>
                <c:pt idx="11615">
                  <c:v>12.59</c:v>
                </c:pt>
                <c:pt idx="11616">
                  <c:v>136.12</c:v>
                </c:pt>
                <c:pt idx="11617">
                  <c:v>135.18</c:v>
                </c:pt>
                <c:pt idx="11618">
                  <c:v>116.58</c:v>
                </c:pt>
                <c:pt idx="11619">
                  <c:v>91.12</c:v>
                </c:pt>
                <c:pt idx="11620">
                  <c:v>148.5</c:v>
                </c:pt>
                <c:pt idx="11621">
                  <c:v>108.04</c:v>
                </c:pt>
                <c:pt idx="11622">
                  <c:v>197.05</c:v>
                </c:pt>
                <c:pt idx="11623">
                  <c:v>198.88</c:v>
                </c:pt>
                <c:pt idx="11624">
                  <c:v>157.91999999999999</c:v>
                </c:pt>
                <c:pt idx="11625">
                  <c:v>88.44</c:v>
                </c:pt>
                <c:pt idx="11626">
                  <c:v>53.24</c:v>
                </c:pt>
                <c:pt idx="11627">
                  <c:v>186.81</c:v>
                </c:pt>
                <c:pt idx="11628">
                  <c:v>88.27</c:v>
                </c:pt>
                <c:pt idx="11629">
                  <c:v>154.35</c:v>
                </c:pt>
                <c:pt idx="11630">
                  <c:v>96.27</c:v>
                </c:pt>
                <c:pt idx="11631">
                  <c:v>24.43</c:v>
                </c:pt>
                <c:pt idx="11632">
                  <c:v>98.27</c:v>
                </c:pt>
                <c:pt idx="11633">
                  <c:v>68.19</c:v>
                </c:pt>
                <c:pt idx="11634">
                  <c:v>37.06</c:v>
                </c:pt>
                <c:pt idx="11635">
                  <c:v>37.94</c:v>
                </c:pt>
                <c:pt idx="11636">
                  <c:v>31.02</c:v>
                </c:pt>
                <c:pt idx="11637">
                  <c:v>152.99</c:v>
                </c:pt>
                <c:pt idx="11638">
                  <c:v>111.82</c:v>
                </c:pt>
                <c:pt idx="11639">
                  <c:v>44.69</c:v>
                </c:pt>
                <c:pt idx="11640">
                  <c:v>152.25</c:v>
                </c:pt>
                <c:pt idx="11641">
                  <c:v>77.989999999999995</c:v>
                </c:pt>
                <c:pt idx="11642">
                  <c:v>63.5</c:v>
                </c:pt>
                <c:pt idx="11643">
                  <c:v>103.92</c:v>
                </c:pt>
                <c:pt idx="11644">
                  <c:v>107.87</c:v>
                </c:pt>
                <c:pt idx="11645">
                  <c:v>62.73</c:v>
                </c:pt>
                <c:pt idx="11646">
                  <c:v>26.2</c:v>
                </c:pt>
                <c:pt idx="11647">
                  <c:v>95.85</c:v>
                </c:pt>
                <c:pt idx="11648">
                  <c:v>23.32</c:v>
                </c:pt>
                <c:pt idx="11649">
                  <c:v>138.74</c:v>
                </c:pt>
                <c:pt idx="11650">
                  <c:v>107.06</c:v>
                </c:pt>
                <c:pt idx="11651">
                  <c:v>73.47</c:v>
                </c:pt>
                <c:pt idx="11652">
                  <c:v>153.85</c:v>
                </c:pt>
                <c:pt idx="11653">
                  <c:v>97.44</c:v>
                </c:pt>
                <c:pt idx="11654">
                  <c:v>94.5</c:v>
                </c:pt>
                <c:pt idx="11655">
                  <c:v>99.32</c:v>
                </c:pt>
                <c:pt idx="11656">
                  <c:v>30.05</c:v>
                </c:pt>
                <c:pt idx="11657">
                  <c:v>90.05</c:v>
                </c:pt>
                <c:pt idx="11658">
                  <c:v>84.42</c:v>
                </c:pt>
                <c:pt idx="11659">
                  <c:v>29.28</c:v>
                </c:pt>
                <c:pt idx="11660">
                  <c:v>190.35</c:v>
                </c:pt>
                <c:pt idx="11661">
                  <c:v>89.35</c:v>
                </c:pt>
                <c:pt idx="11662">
                  <c:v>104.37</c:v>
                </c:pt>
                <c:pt idx="11663">
                  <c:v>91.51</c:v>
                </c:pt>
                <c:pt idx="11664">
                  <c:v>82</c:v>
                </c:pt>
                <c:pt idx="11665">
                  <c:v>194.53</c:v>
                </c:pt>
                <c:pt idx="11666">
                  <c:v>195.44</c:v>
                </c:pt>
                <c:pt idx="11667">
                  <c:v>34.979999999999997</c:v>
                </c:pt>
                <c:pt idx="11668">
                  <c:v>54.91</c:v>
                </c:pt>
                <c:pt idx="11669">
                  <c:v>149.59</c:v>
                </c:pt>
                <c:pt idx="11670">
                  <c:v>162.26</c:v>
                </c:pt>
                <c:pt idx="11671">
                  <c:v>156.35</c:v>
                </c:pt>
                <c:pt idx="11672">
                  <c:v>123.28</c:v>
                </c:pt>
                <c:pt idx="11673">
                  <c:v>185.84</c:v>
                </c:pt>
                <c:pt idx="11674">
                  <c:v>136.47</c:v>
                </c:pt>
                <c:pt idx="11675">
                  <c:v>155.86000000000001</c:v>
                </c:pt>
                <c:pt idx="11676">
                  <c:v>53.28</c:v>
                </c:pt>
                <c:pt idx="11677">
                  <c:v>92.87</c:v>
                </c:pt>
                <c:pt idx="11678">
                  <c:v>36.659999999999997</c:v>
                </c:pt>
                <c:pt idx="11679">
                  <c:v>169.44</c:v>
                </c:pt>
                <c:pt idx="11680">
                  <c:v>194.25</c:v>
                </c:pt>
                <c:pt idx="11681">
                  <c:v>11.22</c:v>
                </c:pt>
                <c:pt idx="11682">
                  <c:v>175.35</c:v>
                </c:pt>
                <c:pt idx="11683">
                  <c:v>171.92</c:v>
                </c:pt>
                <c:pt idx="11684">
                  <c:v>191.79</c:v>
                </c:pt>
                <c:pt idx="11685">
                  <c:v>41.02</c:v>
                </c:pt>
                <c:pt idx="11686">
                  <c:v>199.25</c:v>
                </c:pt>
                <c:pt idx="11687">
                  <c:v>23.19</c:v>
                </c:pt>
                <c:pt idx="11688">
                  <c:v>172.37</c:v>
                </c:pt>
                <c:pt idx="11689">
                  <c:v>172.22</c:v>
                </c:pt>
                <c:pt idx="11690">
                  <c:v>193.92</c:v>
                </c:pt>
                <c:pt idx="11691">
                  <c:v>81.56</c:v>
                </c:pt>
                <c:pt idx="11692">
                  <c:v>187.53</c:v>
                </c:pt>
                <c:pt idx="11693">
                  <c:v>142.94999999999999</c:v>
                </c:pt>
                <c:pt idx="11694">
                  <c:v>43.64</c:v>
                </c:pt>
                <c:pt idx="11695">
                  <c:v>192.51</c:v>
                </c:pt>
                <c:pt idx="11696">
                  <c:v>53.44</c:v>
                </c:pt>
                <c:pt idx="11697">
                  <c:v>20.309999999999999</c:v>
                </c:pt>
                <c:pt idx="11698">
                  <c:v>109.17</c:v>
                </c:pt>
                <c:pt idx="11699">
                  <c:v>130.82</c:v>
                </c:pt>
                <c:pt idx="11700">
                  <c:v>46.25</c:v>
                </c:pt>
                <c:pt idx="11701">
                  <c:v>191.68</c:v>
                </c:pt>
                <c:pt idx="11702">
                  <c:v>91.23</c:v>
                </c:pt>
                <c:pt idx="11703">
                  <c:v>86.39</c:v>
                </c:pt>
                <c:pt idx="11704">
                  <c:v>123.83</c:v>
                </c:pt>
                <c:pt idx="11705">
                  <c:v>104.46</c:v>
                </c:pt>
                <c:pt idx="11706">
                  <c:v>108.63</c:v>
                </c:pt>
                <c:pt idx="11707">
                  <c:v>113.33</c:v>
                </c:pt>
                <c:pt idx="11708">
                  <c:v>44.06</c:v>
                </c:pt>
                <c:pt idx="11709">
                  <c:v>130.06</c:v>
                </c:pt>
                <c:pt idx="11710">
                  <c:v>45.39</c:v>
                </c:pt>
                <c:pt idx="11711">
                  <c:v>113.77</c:v>
                </c:pt>
                <c:pt idx="11712">
                  <c:v>14.33</c:v>
                </c:pt>
                <c:pt idx="11713">
                  <c:v>48.17</c:v>
                </c:pt>
                <c:pt idx="11714">
                  <c:v>52.69</c:v>
                </c:pt>
                <c:pt idx="11715">
                  <c:v>59.85</c:v>
                </c:pt>
                <c:pt idx="11716">
                  <c:v>153.5</c:v>
                </c:pt>
                <c:pt idx="11717">
                  <c:v>109.79</c:v>
                </c:pt>
                <c:pt idx="11718">
                  <c:v>115.33</c:v>
                </c:pt>
                <c:pt idx="11719">
                  <c:v>191.12</c:v>
                </c:pt>
                <c:pt idx="11720">
                  <c:v>115.69</c:v>
                </c:pt>
                <c:pt idx="11721">
                  <c:v>64.819999999999993</c:v>
                </c:pt>
                <c:pt idx="11722">
                  <c:v>115.17</c:v>
                </c:pt>
                <c:pt idx="11723">
                  <c:v>144.28</c:v>
                </c:pt>
                <c:pt idx="11724">
                  <c:v>50.32</c:v>
                </c:pt>
                <c:pt idx="11725">
                  <c:v>100.15</c:v>
                </c:pt>
                <c:pt idx="11726">
                  <c:v>22.52</c:v>
                </c:pt>
                <c:pt idx="11727">
                  <c:v>139.1</c:v>
                </c:pt>
                <c:pt idx="11728">
                  <c:v>132.74</c:v>
                </c:pt>
                <c:pt idx="11729">
                  <c:v>160.54</c:v>
                </c:pt>
                <c:pt idx="11730">
                  <c:v>118.26</c:v>
                </c:pt>
                <c:pt idx="11731">
                  <c:v>42.58</c:v>
                </c:pt>
                <c:pt idx="11732">
                  <c:v>30.65</c:v>
                </c:pt>
                <c:pt idx="11733">
                  <c:v>172.54</c:v>
                </c:pt>
                <c:pt idx="11734">
                  <c:v>141.66</c:v>
                </c:pt>
                <c:pt idx="11735">
                  <c:v>163.92</c:v>
                </c:pt>
                <c:pt idx="11736">
                  <c:v>167.73</c:v>
                </c:pt>
                <c:pt idx="11737">
                  <c:v>27.91</c:v>
                </c:pt>
                <c:pt idx="11738">
                  <c:v>95.01</c:v>
                </c:pt>
                <c:pt idx="11739">
                  <c:v>136.59</c:v>
                </c:pt>
                <c:pt idx="11740">
                  <c:v>128.97999999999999</c:v>
                </c:pt>
                <c:pt idx="11741">
                  <c:v>44.66</c:v>
                </c:pt>
                <c:pt idx="11742">
                  <c:v>49.61</c:v>
                </c:pt>
                <c:pt idx="11743">
                  <c:v>193.9</c:v>
                </c:pt>
                <c:pt idx="11744">
                  <c:v>135.26</c:v>
                </c:pt>
                <c:pt idx="11745">
                  <c:v>41.98</c:v>
                </c:pt>
                <c:pt idx="11746">
                  <c:v>165.32</c:v>
                </c:pt>
                <c:pt idx="11747">
                  <c:v>81.96</c:v>
                </c:pt>
                <c:pt idx="11748">
                  <c:v>166.69</c:v>
                </c:pt>
                <c:pt idx="11749">
                  <c:v>88.22</c:v>
                </c:pt>
                <c:pt idx="11750">
                  <c:v>14.25</c:v>
                </c:pt>
                <c:pt idx="11751">
                  <c:v>74.66</c:v>
                </c:pt>
                <c:pt idx="11752">
                  <c:v>80.16</c:v>
                </c:pt>
                <c:pt idx="11753">
                  <c:v>66.099999999999994</c:v>
                </c:pt>
                <c:pt idx="11754">
                  <c:v>56.73</c:v>
                </c:pt>
                <c:pt idx="11755">
                  <c:v>70.73</c:v>
                </c:pt>
                <c:pt idx="11756">
                  <c:v>75.03</c:v>
                </c:pt>
                <c:pt idx="11757">
                  <c:v>140.97</c:v>
                </c:pt>
                <c:pt idx="11758">
                  <c:v>147.4</c:v>
                </c:pt>
                <c:pt idx="11759">
                  <c:v>196.33</c:v>
                </c:pt>
                <c:pt idx="11760">
                  <c:v>21.32</c:v>
                </c:pt>
                <c:pt idx="11761">
                  <c:v>129.88999999999999</c:v>
                </c:pt>
                <c:pt idx="11762">
                  <c:v>153.06</c:v>
                </c:pt>
                <c:pt idx="11763">
                  <c:v>65.44</c:v>
                </c:pt>
                <c:pt idx="11764">
                  <c:v>15.93</c:v>
                </c:pt>
                <c:pt idx="11765">
                  <c:v>128.94999999999999</c:v>
                </c:pt>
                <c:pt idx="11766">
                  <c:v>185.23</c:v>
                </c:pt>
                <c:pt idx="11767">
                  <c:v>189.05</c:v>
                </c:pt>
                <c:pt idx="11768">
                  <c:v>147.41</c:v>
                </c:pt>
                <c:pt idx="11769">
                  <c:v>14.1</c:v>
                </c:pt>
                <c:pt idx="11770">
                  <c:v>138.35</c:v>
                </c:pt>
                <c:pt idx="11771">
                  <c:v>190.82</c:v>
                </c:pt>
                <c:pt idx="11772">
                  <c:v>76.739999999999995</c:v>
                </c:pt>
                <c:pt idx="11773">
                  <c:v>24.52</c:v>
                </c:pt>
                <c:pt idx="11774">
                  <c:v>127.54</c:v>
                </c:pt>
                <c:pt idx="11775">
                  <c:v>186.08</c:v>
                </c:pt>
                <c:pt idx="11776">
                  <c:v>174.33</c:v>
                </c:pt>
                <c:pt idx="11777">
                  <c:v>36.31</c:v>
                </c:pt>
                <c:pt idx="11778">
                  <c:v>175.17</c:v>
                </c:pt>
                <c:pt idx="11779">
                  <c:v>193.11</c:v>
                </c:pt>
                <c:pt idx="11780">
                  <c:v>103.2</c:v>
                </c:pt>
                <c:pt idx="11781">
                  <c:v>119.33</c:v>
                </c:pt>
                <c:pt idx="11782">
                  <c:v>61</c:v>
                </c:pt>
                <c:pt idx="11783">
                  <c:v>110.08</c:v>
                </c:pt>
                <c:pt idx="11784">
                  <c:v>141.06</c:v>
                </c:pt>
                <c:pt idx="11785">
                  <c:v>125.17</c:v>
                </c:pt>
                <c:pt idx="11786">
                  <c:v>75.37</c:v>
                </c:pt>
                <c:pt idx="11787">
                  <c:v>113.6</c:v>
                </c:pt>
                <c:pt idx="11788">
                  <c:v>29.1</c:v>
                </c:pt>
                <c:pt idx="11789">
                  <c:v>113.77</c:v>
                </c:pt>
                <c:pt idx="11790">
                  <c:v>81.45</c:v>
                </c:pt>
                <c:pt idx="11791">
                  <c:v>199.53</c:v>
                </c:pt>
                <c:pt idx="11792">
                  <c:v>45.28</c:v>
                </c:pt>
                <c:pt idx="11793">
                  <c:v>107.56</c:v>
                </c:pt>
                <c:pt idx="11794">
                  <c:v>77.61</c:v>
                </c:pt>
                <c:pt idx="11795">
                  <c:v>161.59</c:v>
                </c:pt>
                <c:pt idx="11796">
                  <c:v>121.34</c:v>
                </c:pt>
                <c:pt idx="11797">
                  <c:v>187.44</c:v>
                </c:pt>
                <c:pt idx="11798">
                  <c:v>142.78</c:v>
                </c:pt>
                <c:pt idx="11799">
                  <c:v>78.3</c:v>
                </c:pt>
                <c:pt idx="11800">
                  <c:v>80.930000000000007</c:v>
                </c:pt>
                <c:pt idx="11801">
                  <c:v>174.48</c:v>
                </c:pt>
                <c:pt idx="11802">
                  <c:v>154.33000000000001</c:v>
                </c:pt>
                <c:pt idx="11803">
                  <c:v>181.24</c:v>
                </c:pt>
                <c:pt idx="11804">
                  <c:v>21.83</c:v>
                </c:pt>
                <c:pt idx="11805">
                  <c:v>182.57</c:v>
                </c:pt>
                <c:pt idx="11806">
                  <c:v>75.239999999999995</c:v>
                </c:pt>
                <c:pt idx="11807">
                  <c:v>41.86</c:v>
                </c:pt>
                <c:pt idx="11808">
                  <c:v>15.48</c:v>
                </c:pt>
                <c:pt idx="11809">
                  <c:v>41.28</c:v>
                </c:pt>
                <c:pt idx="11810">
                  <c:v>164.69</c:v>
                </c:pt>
                <c:pt idx="11811">
                  <c:v>51.05</c:v>
                </c:pt>
                <c:pt idx="11812">
                  <c:v>24.68</c:v>
                </c:pt>
                <c:pt idx="11813">
                  <c:v>192.36</c:v>
                </c:pt>
                <c:pt idx="11814">
                  <c:v>141.33000000000001</c:v>
                </c:pt>
                <c:pt idx="11815">
                  <c:v>145.08000000000001</c:v>
                </c:pt>
                <c:pt idx="11816">
                  <c:v>86.97</c:v>
                </c:pt>
                <c:pt idx="11817">
                  <c:v>24.29</c:v>
                </c:pt>
                <c:pt idx="11818">
                  <c:v>148.43</c:v>
                </c:pt>
                <c:pt idx="11819">
                  <c:v>149.31</c:v>
                </c:pt>
                <c:pt idx="11820">
                  <c:v>157.84</c:v>
                </c:pt>
                <c:pt idx="11821">
                  <c:v>130.13999999999999</c:v>
                </c:pt>
                <c:pt idx="11822">
                  <c:v>62.2</c:v>
                </c:pt>
                <c:pt idx="11823">
                  <c:v>22.61</c:v>
                </c:pt>
                <c:pt idx="11824">
                  <c:v>48.25</c:v>
                </c:pt>
                <c:pt idx="11825">
                  <c:v>116.36</c:v>
                </c:pt>
                <c:pt idx="11826">
                  <c:v>109.53</c:v>
                </c:pt>
                <c:pt idx="11827">
                  <c:v>78.36</c:v>
                </c:pt>
                <c:pt idx="11828">
                  <c:v>40.47</c:v>
                </c:pt>
                <c:pt idx="11829">
                  <c:v>65.48</c:v>
                </c:pt>
                <c:pt idx="11830">
                  <c:v>179.79</c:v>
                </c:pt>
                <c:pt idx="11831">
                  <c:v>142.18</c:v>
                </c:pt>
                <c:pt idx="11832">
                  <c:v>70.16</c:v>
                </c:pt>
                <c:pt idx="11833">
                  <c:v>58.63</c:v>
                </c:pt>
                <c:pt idx="11834">
                  <c:v>28.96</c:v>
                </c:pt>
                <c:pt idx="11835">
                  <c:v>118.12</c:v>
                </c:pt>
                <c:pt idx="11836">
                  <c:v>52.33</c:v>
                </c:pt>
                <c:pt idx="11837">
                  <c:v>144.72999999999999</c:v>
                </c:pt>
                <c:pt idx="11838">
                  <c:v>84.72</c:v>
                </c:pt>
                <c:pt idx="11839">
                  <c:v>22.4</c:v>
                </c:pt>
                <c:pt idx="11840">
                  <c:v>112.98</c:v>
                </c:pt>
                <c:pt idx="11841">
                  <c:v>179.32</c:v>
                </c:pt>
                <c:pt idx="11842">
                  <c:v>30.2</c:v>
                </c:pt>
                <c:pt idx="11843">
                  <c:v>166.45</c:v>
                </c:pt>
                <c:pt idx="11844">
                  <c:v>141.85</c:v>
                </c:pt>
                <c:pt idx="11845">
                  <c:v>179.64</c:v>
                </c:pt>
                <c:pt idx="11846">
                  <c:v>84.69</c:v>
                </c:pt>
                <c:pt idx="11847">
                  <c:v>196.86</c:v>
                </c:pt>
                <c:pt idx="11848">
                  <c:v>50.99</c:v>
                </c:pt>
                <c:pt idx="11849">
                  <c:v>29.24</c:v>
                </c:pt>
                <c:pt idx="11850">
                  <c:v>190.02</c:v>
                </c:pt>
                <c:pt idx="11851">
                  <c:v>44.35</c:v>
                </c:pt>
                <c:pt idx="11852">
                  <c:v>56.85</c:v>
                </c:pt>
                <c:pt idx="11853">
                  <c:v>30.35</c:v>
                </c:pt>
                <c:pt idx="11854">
                  <c:v>116.93</c:v>
                </c:pt>
                <c:pt idx="11855">
                  <c:v>115.62</c:v>
                </c:pt>
                <c:pt idx="11856">
                  <c:v>97.95</c:v>
                </c:pt>
                <c:pt idx="11857">
                  <c:v>150.57</c:v>
                </c:pt>
                <c:pt idx="11858">
                  <c:v>29.68</c:v>
                </c:pt>
                <c:pt idx="11859">
                  <c:v>124.31</c:v>
                </c:pt>
                <c:pt idx="11860">
                  <c:v>47.95</c:v>
                </c:pt>
                <c:pt idx="11861">
                  <c:v>102.89</c:v>
                </c:pt>
                <c:pt idx="11862">
                  <c:v>73.45</c:v>
                </c:pt>
                <c:pt idx="11863">
                  <c:v>82.8</c:v>
                </c:pt>
                <c:pt idx="11864">
                  <c:v>157.53</c:v>
                </c:pt>
                <c:pt idx="11865">
                  <c:v>194.06</c:v>
                </c:pt>
                <c:pt idx="11866">
                  <c:v>138.4</c:v>
                </c:pt>
                <c:pt idx="11867">
                  <c:v>101.93</c:v>
                </c:pt>
                <c:pt idx="11868">
                  <c:v>114.35</c:v>
                </c:pt>
                <c:pt idx="11869">
                  <c:v>193.95</c:v>
                </c:pt>
                <c:pt idx="11870">
                  <c:v>70.58</c:v>
                </c:pt>
                <c:pt idx="11871">
                  <c:v>126.64</c:v>
                </c:pt>
                <c:pt idx="11872">
                  <c:v>41.09</c:v>
                </c:pt>
                <c:pt idx="11873">
                  <c:v>121.62</c:v>
                </c:pt>
                <c:pt idx="11874">
                  <c:v>145.29</c:v>
                </c:pt>
                <c:pt idx="11875">
                  <c:v>194.64</c:v>
                </c:pt>
                <c:pt idx="11876">
                  <c:v>117.31</c:v>
                </c:pt>
                <c:pt idx="11877">
                  <c:v>15.01</c:v>
                </c:pt>
                <c:pt idx="11878">
                  <c:v>43.36</c:v>
                </c:pt>
                <c:pt idx="11879">
                  <c:v>169.58</c:v>
                </c:pt>
                <c:pt idx="11880">
                  <c:v>137.47999999999999</c:v>
                </c:pt>
                <c:pt idx="11881">
                  <c:v>93.4</c:v>
                </c:pt>
                <c:pt idx="11882">
                  <c:v>48.72</c:v>
                </c:pt>
                <c:pt idx="11883">
                  <c:v>88.39</c:v>
                </c:pt>
                <c:pt idx="11884">
                  <c:v>185.88</c:v>
                </c:pt>
                <c:pt idx="11885">
                  <c:v>10.94</c:v>
                </c:pt>
                <c:pt idx="11886">
                  <c:v>51.7</c:v>
                </c:pt>
                <c:pt idx="11887">
                  <c:v>110.07</c:v>
                </c:pt>
                <c:pt idx="11888">
                  <c:v>120.55</c:v>
                </c:pt>
                <c:pt idx="11889">
                  <c:v>58.19</c:v>
                </c:pt>
                <c:pt idx="11890">
                  <c:v>21.96</c:v>
                </c:pt>
                <c:pt idx="11891">
                  <c:v>72.67</c:v>
                </c:pt>
                <c:pt idx="11892">
                  <c:v>17.940000000000001</c:v>
                </c:pt>
                <c:pt idx="11893">
                  <c:v>58.53</c:v>
                </c:pt>
                <c:pt idx="11894">
                  <c:v>153.88999999999999</c:v>
                </c:pt>
                <c:pt idx="11895">
                  <c:v>160.33000000000001</c:v>
                </c:pt>
                <c:pt idx="11896">
                  <c:v>95.54</c:v>
                </c:pt>
                <c:pt idx="11897">
                  <c:v>191.59</c:v>
                </c:pt>
                <c:pt idx="11898">
                  <c:v>56.8</c:v>
                </c:pt>
                <c:pt idx="11899">
                  <c:v>111.22</c:v>
                </c:pt>
                <c:pt idx="11900">
                  <c:v>77.459999999999994</c:v>
                </c:pt>
                <c:pt idx="11901">
                  <c:v>101.03</c:v>
                </c:pt>
                <c:pt idx="11902">
                  <c:v>187.35</c:v>
                </c:pt>
                <c:pt idx="11903">
                  <c:v>63.71</c:v>
                </c:pt>
                <c:pt idx="11904">
                  <c:v>148.43</c:v>
                </c:pt>
                <c:pt idx="11905">
                  <c:v>130.47999999999999</c:v>
                </c:pt>
                <c:pt idx="11906">
                  <c:v>105.98</c:v>
                </c:pt>
                <c:pt idx="11907">
                  <c:v>178.68</c:v>
                </c:pt>
                <c:pt idx="11908">
                  <c:v>47.95</c:v>
                </c:pt>
                <c:pt idx="11909">
                  <c:v>121.25</c:v>
                </c:pt>
                <c:pt idx="11910">
                  <c:v>25.16</c:v>
                </c:pt>
                <c:pt idx="11911">
                  <c:v>119.32</c:v>
                </c:pt>
                <c:pt idx="11912">
                  <c:v>65.75</c:v>
                </c:pt>
                <c:pt idx="11913">
                  <c:v>144.63999999999999</c:v>
                </c:pt>
                <c:pt idx="11914">
                  <c:v>48.07</c:v>
                </c:pt>
                <c:pt idx="11915">
                  <c:v>15.27</c:v>
                </c:pt>
                <c:pt idx="11916">
                  <c:v>57.81</c:v>
                </c:pt>
                <c:pt idx="11917">
                  <c:v>186.02</c:v>
                </c:pt>
                <c:pt idx="11918">
                  <c:v>80.03</c:v>
                </c:pt>
                <c:pt idx="11919">
                  <c:v>35.94</c:v>
                </c:pt>
                <c:pt idx="11920">
                  <c:v>178.97</c:v>
                </c:pt>
                <c:pt idx="11921">
                  <c:v>85.57</c:v>
                </c:pt>
                <c:pt idx="11922">
                  <c:v>74.180000000000007</c:v>
                </c:pt>
                <c:pt idx="11923">
                  <c:v>106.28</c:v>
                </c:pt>
                <c:pt idx="11924">
                  <c:v>162.15</c:v>
                </c:pt>
                <c:pt idx="11925">
                  <c:v>144.16999999999999</c:v>
                </c:pt>
                <c:pt idx="11926">
                  <c:v>68.75</c:v>
                </c:pt>
                <c:pt idx="11927">
                  <c:v>136.05000000000001</c:v>
                </c:pt>
                <c:pt idx="11928">
                  <c:v>170.93</c:v>
                </c:pt>
                <c:pt idx="11929">
                  <c:v>42.2</c:v>
                </c:pt>
                <c:pt idx="11930">
                  <c:v>168.67</c:v>
                </c:pt>
                <c:pt idx="11931">
                  <c:v>187.84</c:v>
                </c:pt>
                <c:pt idx="11932">
                  <c:v>122.4</c:v>
                </c:pt>
                <c:pt idx="11933">
                  <c:v>62.28</c:v>
                </c:pt>
                <c:pt idx="11934">
                  <c:v>133.59</c:v>
                </c:pt>
                <c:pt idx="11935">
                  <c:v>167.99</c:v>
                </c:pt>
                <c:pt idx="11936">
                  <c:v>18.440000000000001</c:v>
                </c:pt>
                <c:pt idx="11937">
                  <c:v>102.43</c:v>
                </c:pt>
                <c:pt idx="11938">
                  <c:v>83.59</c:v>
                </c:pt>
                <c:pt idx="11939">
                  <c:v>45.67</c:v>
                </c:pt>
                <c:pt idx="11940">
                  <c:v>120.33</c:v>
                </c:pt>
                <c:pt idx="11941">
                  <c:v>35.79</c:v>
                </c:pt>
                <c:pt idx="11942">
                  <c:v>41.88</c:v>
                </c:pt>
                <c:pt idx="11943">
                  <c:v>84.64</c:v>
                </c:pt>
                <c:pt idx="11944">
                  <c:v>176.59</c:v>
                </c:pt>
                <c:pt idx="11945">
                  <c:v>41.58</c:v>
                </c:pt>
                <c:pt idx="11946">
                  <c:v>197.22</c:v>
                </c:pt>
                <c:pt idx="11947">
                  <c:v>31.36</c:v>
                </c:pt>
                <c:pt idx="11948">
                  <c:v>97.4</c:v>
                </c:pt>
                <c:pt idx="11949">
                  <c:v>168.27</c:v>
                </c:pt>
                <c:pt idx="11950">
                  <c:v>106.24</c:v>
                </c:pt>
                <c:pt idx="11951">
                  <c:v>152.72999999999999</c:v>
                </c:pt>
                <c:pt idx="11952">
                  <c:v>70.239999999999995</c:v>
                </c:pt>
                <c:pt idx="11953">
                  <c:v>24.72</c:v>
                </c:pt>
                <c:pt idx="11954">
                  <c:v>119.62</c:v>
                </c:pt>
                <c:pt idx="11955">
                  <c:v>153.87</c:v>
                </c:pt>
                <c:pt idx="11956">
                  <c:v>80.459999999999994</c:v>
                </c:pt>
                <c:pt idx="11957">
                  <c:v>162.37</c:v>
                </c:pt>
                <c:pt idx="11958">
                  <c:v>163.88</c:v>
                </c:pt>
                <c:pt idx="11959">
                  <c:v>104.76</c:v>
                </c:pt>
                <c:pt idx="11960">
                  <c:v>163.88</c:v>
                </c:pt>
                <c:pt idx="11961">
                  <c:v>73.569999999999993</c:v>
                </c:pt>
                <c:pt idx="11962">
                  <c:v>162.91</c:v>
                </c:pt>
                <c:pt idx="11963">
                  <c:v>114.19</c:v>
                </c:pt>
                <c:pt idx="11964">
                  <c:v>42.99</c:v>
                </c:pt>
                <c:pt idx="11965">
                  <c:v>95.54</c:v>
                </c:pt>
                <c:pt idx="11966">
                  <c:v>128.41999999999999</c:v>
                </c:pt>
                <c:pt idx="11967">
                  <c:v>75.78</c:v>
                </c:pt>
                <c:pt idx="11968">
                  <c:v>44.77</c:v>
                </c:pt>
                <c:pt idx="11969">
                  <c:v>65.739999999999995</c:v>
                </c:pt>
                <c:pt idx="11970">
                  <c:v>183.05</c:v>
                </c:pt>
                <c:pt idx="11971">
                  <c:v>43.85</c:v>
                </c:pt>
                <c:pt idx="11972">
                  <c:v>43.1</c:v>
                </c:pt>
                <c:pt idx="11973">
                  <c:v>107.79</c:v>
                </c:pt>
                <c:pt idx="11974">
                  <c:v>63.75</c:v>
                </c:pt>
                <c:pt idx="11975">
                  <c:v>48.19</c:v>
                </c:pt>
                <c:pt idx="11976">
                  <c:v>102.05</c:v>
                </c:pt>
                <c:pt idx="11977">
                  <c:v>162.26</c:v>
                </c:pt>
                <c:pt idx="11978">
                  <c:v>37.979999999999997</c:v>
                </c:pt>
                <c:pt idx="11979">
                  <c:v>131.05000000000001</c:v>
                </c:pt>
                <c:pt idx="11980">
                  <c:v>70.150000000000006</c:v>
                </c:pt>
                <c:pt idx="11981">
                  <c:v>190.07</c:v>
                </c:pt>
                <c:pt idx="11982">
                  <c:v>88.46</c:v>
                </c:pt>
                <c:pt idx="11983">
                  <c:v>193.86</c:v>
                </c:pt>
                <c:pt idx="11984">
                  <c:v>138.94999999999999</c:v>
                </c:pt>
                <c:pt idx="11985">
                  <c:v>107.64</c:v>
                </c:pt>
                <c:pt idx="11986">
                  <c:v>128.72</c:v>
                </c:pt>
                <c:pt idx="11987">
                  <c:v>29.53</c:v>
                </c:pt>
                <c:pt idx="11988">
                  <c:v>104.26</c:v>
                </c:pt>
                <c:pt idx="11989">
                  <c:v>78.819999999999993</c:v>
                </c:pt>
                <c:pt idx="11990">
                  <c:v>112.82</c:v>
                </c:pt>
                <c:pt idx="11991">
                  <c:v>56.33</c:v>
                </c:pt>
                <c:pt idx="11992">
                  <c:v>44.67</c:v>
                </c:pt>
                <c:pt idx="11993">
                  <c:v>131.15</c:v>
                </c:pt>
                <c:pt idx="11994">
                  <c:v>95.96</c:v>
                </c:pt>
                <c:pt idx="11995">
                  <c:v>114.31</c:v>
                </c:pt>
                <c:pt idx="11996">
                  <c:v>90.6</c:v>
                </c:pt>
                <c:pt idx="11997">
                  <c:v>85.25</c:v>
                </c:pt>
                <c:pt idx="11998">
                  <c:v>155</c:v>
                </c:pt>
                <c:pt idx="11999">
                  <c:v>52.99</c:v>
                </c:pt>
                <c:pt idx="12000">
                  <c:v>123.52</c:v>
                </c:pt>
                <c:pt idx="12001">
                  <c:v>151.38</c:v>
                </c:pt>
                <c:pt idx="12002">
                  <c:v>10.02</c:v>
                </c:pt>
                <c:pt idx="12003">
                  <c:v>159.27000000000001</c:v>
                </c:pt>
                <c:pt idx="12004">
                  <c:v>166.41</c:v>
                </c:pt>
                <c:pt idx="12005">
                  <c:v>55.29</c:v>
                </c:pt>
                <c:pt idx="12006">
                  <c:v>146.13999999999999</c:v>
                </c:pt>
                <c:pt idx="12007">
                  <c:v>146.9</c:v>
                </c:pt>
                <c:pt idx="12008">
                  <c:v>127.28</c:v>
                </c:pt>
                <c:pt idx="12009">
                  <c:v>120.72</c:v>
                </c:pt>
                <c:pt idx="12010">
                  <c:v>65.09</c:v>
                </c:pt>
                <c:pt idx="12011">
                  <c:v>171.66</c:v>
                </c:pt>
                <c:pt idx="12012">
                  <c:v>123.73</c:v>
                </c:pt>
                <c:pt idx="12013">
                  <c:v>161.76</c:v>
                </c:pt>
                <c:pt idx="12014">
                  <c:v>122.58</c:v>
                </c:pt>
                <c:pt idx="12015">
                  <c:v>190.62</c:v>
                </c:pt>
                <c:pt idx="12016">
                  <c:v>60.68</c:v>
                </c:pt>
                <c:pt idx="12017">
                  <c:v>74.709999999999994</c:v>
                </c:pt>
                <c:pt idx="12018">
                  <c:v>49.3</c:v>
                </c:pt>
                <c:pt idx="12019">
                  <c:v>18.38</c:v>
                </c:pt>
                <c:pt idx="12020">
                  <c:v>197.76</c:v>
                </c:pt>
                <c:pt idx="12021">
                  <c:v>140.41</c:v>
                </c:pt>
                <c:pt idx="12022">
                  <c:v>10.34</c:v>
                </c:pt>
                <c:pt idx="12023">
                  <c:v>37.130000000000003</c:v>
                </c:pt>
                <c:pt idx="12024">
                  <c:v>124.45</c:v>
                </c:pt>
                <c:pt idx="12025">
                  <c:v>109.72</c:v>
                </c:pt>
                <c:pt idx="12026">
                  <c:v>39.71</c:v>
                </c:pt>
                <c:pt idx="12027">
                  <c:v>35.07</c:v>
                </c:pt>
                <c:pt idx="12028">
                  <c:v>10.71</c:v>
                </c:pt>
                <c:pt idx="12029">
                  <c:v>58.15</c:v>
                </c:pt>
                <c:pt idx="12030">
                  <c:v>93.58</c:v>
                </c:pt>
                <c:pt idx="12031">
                  <c:v>67.86</c:v>
                </c:pt>
                <c:pt idx="12032">
                  <c:v>145.25</c:v>
                </c:pt>
                <c:pt idx="12033">
                  <c:v>155.1</c:v>
                </c:pt>
                <c:pt idx="12034">
                  <c:v>14.94</c:v>
                </c:pt>
                <c:pt idx="12035">
                  <c:v>176.76</c:v>
                </c:pt>
                <c:pt idx="12036">
                  <c:v>104.15</c:v>
                </c:pt>
                <c:pt idx="12037">
                  <c:v>169.63</c:v>
                </c:pt>
                <c:pt idx="12038">
                  <c:v>135.25</c:v>
                </c:pt>
                <c:pt idx="12039">
                  <c:v>63.63</c:v>
                </c:pt>
                <c:pt idx="12040">
                  <c:v>57</c:v>
                </c:pt>
                <c:pt idx="12041">
                  <c:v>193.53</c:v>
                </c:pt>
                <c:pt idx="12042">
                  <c:v>80.27</c:v>
                </c:pt>
                <c:pt idx="12043">
                  <c:v>71.47</c:v>
                </c:pt>
                <c:pt idx="12044">
                  <c:v>182.52</c:v>
                </c:pt>
                <c:pt idx="12045">
                  <c:v>81.06</c:v>
                </c:pt>
                <c:pt idx="12046">
                  <c:v>11.98</c:v>
                </c:pt>
                <c:pt idx="12047">
                  <c:v>188.36</c:v>
                </c:pt>
                <c:pt idx="12048">
                  <c:v>32.51</c:v>
                </c:pt>
                <c:pt idx="12049">
                  <c:v>107.07</c:v>
                </c:pt>
                <c:pt idx="12050">
                  <c:v>98.56</c:v>
                </c:pt>
                <c:pt idx="12051">
                  <c:v>76.64</c:v>
                </c:pt>
                <c:pt idx="12052">
                  <c:v>179.87</c:v>
                </c:pt>
                <c:pt idx="12053">
                  <c:v>32.950000000000003</c:v>
                </c:pt>
                <c:pt idx="12054">
                  <c:v>137.13</c:v>
                </c:pt>
                <c:pt idx="12055">
                  <c:v>146.41</c:v>
                </c:pt>
                <c:pt idx="12056">
                  <c:v>19.48</c:v>
                </c:pt>
                <c:pt idx="12057">
                  <c:v>60.33</c:v>
                </c:pt>
                <c:pt idx="12058">
                  <c:v>114.72</c:v>
                </c:pt>
                <c:pt idx="12059">
                  <c:v>45.6</c:v>
                </c:pt>
                <c:pt idx="12060">
                  <c:v>59.61</c:v>
                </c:pt>
                <c:pt idx="12061">
                  <c:v>49.19</c:v>
                </c:pt>
                <c:pt idx="12062">
                  <c:v>101.76</c:v>
                </c:pt>
                <c:pt idx="12063">
                  <c:v>86.09</c:v>
                </c:pt>
                <c:pt idx="12064">
                  <c:v>143.44</c:v>
                </c:pt>
                <c:pt idx="12065">
                  <c:v>78.31</c:v>
                </c:pt>
                <c:pt idx="12066">
                  <c:v>17.82</c:v>
                </c:pt>
                <c:pt idx="12067">
                  <c:v>186.9</c:v>
                </c:pt>
                <c:pt idx="12068">
                  <c:v>98.81</c:v>
                </c:pt>
                <c:pt idx="12069">
                  <c:v>49.95</c:v>
                </c:pt>
                <c:pt idx="12070">
                  <c:v>197.99</c:v>
                </c:pt>
                <c:pt idx="12071">
                  <c:v>52.45</c:v>
                </c:pt>
                <c:pt idx="12072">
                  <c:v>58.63</c:v>
                </c:pt>
                <c:pt idx="12073">
                  <c:v>139.66</c:v>
                </c:pt>
                <c:pt idx="12074">
                  <c:v>148.27000000000001</c:v>
                </c:pt>
                <c:pt idx="12075">
                  <c:v>105.18</c:v>
                </c:pt>
                <c:pt idx="12076">
                  <c:v>122.29</c:v>
                </c:pt>
                <c:pt idx="12077">
                  <c:v>66.12</c:v>
                </c:pt>
                <c:pt idx="12078">
                  <c:v>188.59</c:v>
                </c:pt>
                <c:pt idx="12079">
                  <c:v>73.38</c:v>
                </c:pt>
                <c:pt idx="12080">
                  <c:v>42.77</c:v>
                </c:pt>
                <c:pt idx="12081">
                  <c:v>126.24</c:v>
                </c:pt>
                <c:pt idx="12082">
                  <c:v>111.11</c:v>
                </c:pt>
                <c:pt idx="12083">
                  <c:v>78.459999999999994</c:v>
                </c:pt>
                <c:pt idx="12084">
                  <c:v>168.65</c:v>
                </c:pt>
                <c:pt idx="12085">
                  <c:v>141.63999999999999</c:v>
                </c:pt>
                <c:pt idx="12086">
                  <c:v>176.94</c:v>
                </c:pt>
                <c:pt idx="12087">
                  <c:v>130.38</c:v>
                </c:pt>
                <c:pt idx="12088">
                  <c:v>62.41</c:v>
                </c:pt>
                <c:pt idx="12089">
                  <c:v>117.2</c:v>
                </c:pt>
                <c:pt idx="12090">
                  <c:v>82.78</c:v>
                </c:pt>
                <c:pt idx="12091">
                  <c:v>185.26</c:v>
                </c:pt>
                <c:pt idx="12092">
                  <c:v>42.65</c:v>
                </c:pt>
                <c:pt idx="12093">
                  <c:v>193.74</c:v>
                </c:pt>
                <c:pt idx="12094">
                  <c:v>19.27</c:v>
                </c:pt>
                <c:pt idx="12095">
                  <c:v>157.94</c:v>
                </c:pt>
                <c:pt idx="12096">
                  <c:v>79.540000000000006</c:v>
                </c:pt>
                <c:pt idx="12097">
                  <c:v>55.18</c:v>
                </c:pt>
                <c:pt idx="12098">
                  <c:v>186.99</c:v>
                </c:pt>
                <c:pt idx="12099">
                  <c:v>187.82</c:v>
                </c:pt>
                <c:pt idx="12100">
                  <c:v>124.25</c:v>
                </c:pt>
                <c:pt idx="12101">
                  <c:v>198.52</c:v>
                </c:pt>
                <c:pt idx="12102">
                  <c:v>142.88</c:v>
                </c:pt>
                <c:pt idx="12103">
                  <c:v>96.98</c:v>
                </c:pt>
                <c:pt idx="12104">
                  <c:v>169.67</c:v>
                </c:pt>
                <c:pt idx="12105">
                  <c:v>93.87</c:v>
                </c:pt>
                <c:pt idx="12106">
                  <c:v>120.84</c:v>
                </c:pt>
                <c:pt idx="12107">
                  <c:v>159.22999999999999</c:v>
                </c:pt>
                <c:pt idx="12108">
                  <c:v>18.170000000000002</c:v>
                </c:pt>
                <c:pt idx="12109">
                  <c:v>192.62</c:v>
                </c:pt>
                <c:pt idx="12110">
                  <c:v>178.12</c:v>
                </c:pt>
                <c:pt idx="12111">
                  <c:v>117.01</c:v>
                </c:pt>
                <c:pt idx="12112">
                  <c:v>84.88</c:v>
                </c:pt>
                <c:pt idx="12113">
                  <c:v>114.88</c:v>
                </c:pt>
                <c:pt idx="12114">
                  <c:v>182.63</c:v>
                </c:pt>
                <c:pt idx="12115">
                  <c:v>177.1</c:v>
                </c:pt>
                <c:pt idx="12116">
                  <c:v>188.92</c:v>
                </c:pt>
                <c:pt idx="12117">
                  <c:v>19.09</c:v>
                </c:pt>
                <c:pt idx="12118">
                  <c:v>39.96</c:v>
                </c:pt>
                <c:pt idx="12119">
                  <c:v>184.29</c:v>
                </c:pt>
                <c:pt idx="12120">
                  <c:v>48</c:v>
                </c:pt>
                <c:pt idx="12121">
                  <c:v>13.54</c:v>
                </c:pt>
                <c:pt idx="12122">
                  <c:v>111.08</c:v>
                </c:pt>
                <c:pt idx="12123">
                  <c:v>89.69</c:v>
                </c:pt>
                <c:pt idx="12124">
                  <c:v>62.49</c:v>
                </c:pt>
                <c:pt idx="12125">
                  <c:v>51.7</c:v>
                </c:pt>
                <c:pt idx="12126">
                  <c:v>86.67</c:v>
                </c:pt>
                <c:pt idx="12127">
                  <c:v>174.62</c:v>
                </c:pt>
                <c:pt idx="12128">
                  <c:v>91.73</c:v>
                </c:pt>
                <c:pt idx="12129">
                  <c:v>170.18</c:v>
                </c:pt>
                <c:pt idx="12130">
                  <c:v>19.420000000000002</c:v>
                </c:pt>
                <c:pt idx="12131">
                  <c:v>50.3</c:v>
                </c:pt>
                <c:pt idx="12132">
                  <c:v>13.2</c:v>
                </c:pt>
                <c:pt idx="12133">
                  <c:v>123.25</c:v>
                </c:pt>
                <c:pt idx="12134">
                  <c:v>36.64</c:v>
                </c:pt>
                <c:pt idx="12135">
                  <c:v>165.21</c:v>
                </c:pt>
                <c:pt idx="12136">
                  <c:v>160.44999999999999</c:v>
                </c:pt>
                <c:pt idx="12137">
                  <c:v>158.19999999999999</c:v>
                </c:pt>
                <c:pt idx="12138">
                  <c:v>59.23</c:v>
                </c:pt>
                <c:pt idx="12139">
                  <c:v>128.37</c:v>
                </c:pt>
                <c:pt idx="12140">
                  <c:v>44.1</c:v>
                </c:pt>
                <c:pt idx="12141">
                  <c:v>199.82</c:v>
                </c:pt>
                <c:pt idx="12142">
                  <c:v>151.19999999999999</c:v>
                </c:pt>
                <c:pt idx="12143">
                  <c:v>152.66999999999999</c:v>
                </c:pt>
                <c:pt idx="12144">
                  <c:v>121.11</c:v>
                </c:pt>
                <c:pt idx="12145">
                  <c:v>24.91</c:v>
                </c:pt>
                <c:pt idx="12146">
                  <c:v>107.87</c:v>
                </c:pt>
                <c:pt idx="12147">
                  <c:v>57.89</c:v>
                </c:pt>
                <c:pt idx="12148">
                  <c:v>49.1</c:v>
                </c:pt>
                <c:pt idx="12149">
                  <c:v>70.81</c:v>
                </c:pt>
                <c:pt idx="12150">
                  <c:v>182.66</c:v>
                </c:pt>
                <c:pt idx="12151">
                  <c:v>98.32</c:v>
                </c:pt>
                <c:pt idx="12152">
                  <c:v>70.52</c:v>
                </c:pt>
                <c:pt idx="12153">
                  <c:v>184.41</c:v>
                </c:pt>
                <c:pt idx="12154">
                  <c:v>137.41</c:v>
                </c:pt>
                <c:pt idx="12155">
                  <c:v>116.44</c:v>
                </c:pt>
                <c:pt idx="12156">
                  <c:v>36.520000000000003</c:v>
                </c:pt>
                <c:pt idx="12157">
                  <c:v>185.82</c:v>
                </c:pt>
                <c:pt idx="12158">
                  <c:v>133.03</c:v>
                </c:pt>
                <c:pt idx="12159">
                  <c:v>36.729999999999997</c:v>
                </c:pt>
                <c:pt idx="12160">
                  <c:v>47.79</c:v>
                </c:pt>
                <c:pt idx="12161">
                  <c:v>151.61000000000001</c:v>
                </c:pt>
                <c:pt idx="12162">
                  <c:v>46.42</c:v>
                </c:pt>
                <c:pt idx="12163">
                  <c:v>14.43</c:v>
                </c:pt>
                <c:pt idx="12164">
                  <c:v>85.29</c:v>
                </c:pt>
                <c:pt idx="12165">
                  <c:v>50.97</c:v>
                </c:pt>
                <c:pt idx="12166">
                  <c:v>169.6</c:v>
                </c:pt>
                <c:pt idx="12167">
                  <c:v>76.349999999999994</c:v>
                </c:pt>
                <c:pt idx="12168">
                  <c:v>48.42</c:v>
                </c:pt>
                <c:pt idx="12169">
                  <c:v>35.409999999999997</c:v>
                </c:pt>
                <c:pt idx="12170">
                  <c:v>44.05</c:v>
                </c:pt>
                <c:pt idx="12171">
                  <c:v>134.12</c:v>
                </c:pt>
                <c:pt idx="12172">
                  <c:v>167.29</c:v>
                </c:pt>
                <c:pt idx="12173">
                  <c:v>135.15</c:v>
                </c:pt>
                <c:pt idx="12174">
                  <c:v>193.06</c:v>
                </c:pt>
                <c:pt idx="12175">
                  <c:v>138.81</c:v>
                </c:pt>
                <c:pt idx="12176">
                  <c:v>30.69</c:v>
                </c:pt>
                <c:pt idx="12177">
                  <c:v>118.14</c:v>
                </c:pt>
                <c:pt idx="12178">
                  <c:v>27.83</c:v>
                </c:pt>
                <c:pt idx="12179">
                  <c:v>82.38</c:v>
                </c:pt>
                <c:pt idx="12180">
                  <c:v>62.76</c:v>
                </c:pt>
                <c:pt idx="12181">
                  <c:v>193.28</c:v>
                </c:pt>
                <c:pt idx="12182">
                  <c:v>190.84</c:v>
                </c:pt>
                <c:pt idx="12183">
                  <c:v>77.510000000000005</c:v>
                </c:pt>
                <c:pt idx="12184">
                  <c:v>181.34</c:v>
                </c:pt>
                <c:pt idx="12185">
                  <c:v>47.47</c:v>
                </c:pt>
                <c:pt idx="12186">
                  <c:v>95.06</c:v>
                </c:pt>
                <c:pt idx="12187">
                  <c:v>80.87</c:v>
                </c:pt>
                <c:pt idx="12188">
                  <c:v>168.51</c:v>
                </c:pt>
                <c:pt idx="12189">
                  <c:v>143.19</c:v>
                </c:pt>
                <c:pt idx="12190">
                  <c:v>198.63</c:v>
                </c:pt>
                <c:pt idx="12191">
                  <c:v>54.66</c:v>
                </c:pt>
                <c:pt idx="12192">
                  <c:v>183.02</c:v>
                </c:pt>
                <c:pt idx="12193">
                  <c:v>76.540000000000006</c:v>
                </c:pt>
                <c:pt idx="12194">
                  <c:v>140.4</c:v>
                </c:pt>
                <c:pt idx="12195">
                  <c:v>166.84</c:v>
                </c:pt>
                <c:pt idx="12196">
                  <c:v>147.97999999999999</c:v>
                </c:pt>
                <c:pt idx="12197">
                  <c:v>86.66</c:v>
                </c:pt>
                <c:pt idx="12198">
                  <c:v>146.28</c:v>
                </c:pt>
                <c:pt idx="12199">
                  <c:v>105.73</c:v>
                </c:pt>
                <c:pt idx="12200">
                  <c:v>115.96</c:v>
                </c:pt>
                <c:pt idx="12201">
                  <c:v>28.59</c:v>
                </c:pt>
                <c:pt idx="12202">
                  <c:v>188.35</c:v>
                </c:pt>
                <c:pt idx="12203">
                  <c:v>38.97</c:v>
                </c:pt>
                <c:pt idx="12204">
                  <c:v>154.54</c:v>
                </c:pt>
                <c:pt idx="12205">
                  <c:v>126.26</c:v>
                </c:pt>
                <c:pt idx="12206">
                  <c:v>123.53</c:v>
                </c:pt>
                <c:pt idx="12207">
                  <c:v>120.89</c:v>
                </c:pt>
                <c:pt idx="12208">
                  <c:v>170.57</c:v>
                </c:pt>
                <c:pt idx="12209">
                  <c:v>18.64</c:v>
                </c:pt>
                <c:pt idx="12210">
                  <c:v>53.84</c:v>
                </c:pt>
                <c:pt idx="12211">
                  <c:v>198.32</c:v>
                </c:pt>
                <c:pt idx="12212">
                  <c:v>126.47</c:v>
                </c:pt>
                <c:pt idx="12213">
                  <c:v>158.93</c:v>
                </c:pt>
                <c:pt idx="12214">
                  <c:v>85.39</c:v>
                </c:pt>
                <c:pt idx="12215">
                  <c:v>47.23</c:v>
                </c:pt>
                <c:pt idx="12216">
                  <c:v>119.02</c:v>
                </c:pt>
                <c:pt idx="12217">
                  <c:v>19.04</c:v>
                </c:pt>
                <c:pt idx="12218">
                  <c:v>171.57</c:v>
                </c:pt>
                <c:pt idx="12219">
                  <c:v>193.24</c:v>
                </c:pt>
                <c:pt idx="12220">
                  <c:v>172.7</c:v>
                </c:pt>
                <c:pt idx="12221">
                  <c:v>39.67</c:v>
                </c:pt>
                <c:pt idx="12222">
                  <c:v>57.28</c:v>
                </c:pt>
                <c:pt idx="12223">
                  <c:v>100.55</c:v>
                </c:pt>
                <c:pt idx="12224">
                  <c:v>35.54</c:v>
                </c:pt>
                <c:pt idx="12225">
                  <c:v>39.72</c:v>
                </c:pt>
                <c:pt idx="12226">
                  <c:v>164.95</c:v>
                </c:pt>
                <c:pt idx="12227">
                  <c:v>61.84</c:v>
                </c:pt>
                <c:pt idx="12228">
                  <c:v>73.989999999999995</c:v>
                </c:pt>
                <c:pt idx="12229">
                  <c:v>185.82</c:v>
                </c:pt>
                <c:pt idx="12230">
                  <c:v>159.62</c:v>
                </c:pt>
                <c:pt idx="12231">
                  <c:v>58.21</c:v>
                </c:pt>
                <c:pt idx="12232">
                  <c:v>14.39</c:v>
                </c:pt>
                <c:pt idx="12233">
                  <c:v>134.63999999999999</c:v>
                </c:pt>
                <c:pt idx="12234">
                  <c:v>173.86</c:v>
                </c:pt>
                <c:pt idx="12235">
                  <c:v>36.26</c:v>
                </c:pt>
                <c:pt idx="12236">
                  <c:v>104.92</c:v>
                </c:pt>
                <c:pt idx="12237">
                  <c:v>97.24</c:v>
                </c:pt>
                <c:pt idx="12238">
                  <c:v>106.25</c:v>
                </c:pt>
                <c:pt idx="12239">
                  <c:v>33.200000000000003</c:v>
                </c:pt>
                <c:pt idx="12240">
                  <c:v>77.67</c:v>
                </c:pt>
                <c:pt idx="12241">
                  <c:v>26.65</c:v>
                </c:pt>
                <c:pt idx="12242">
                  <c:v>70.680000000000007</c:v>
                </c:pt>
                <c:pt idx="12243">
                  <c:v>164.72</c:v>
                </c:pt>
                <c:pt idx="12244">
                  <c:v>62.87</c:v>
                </c:pt>
                <c:pt idx="12245">
                  <c:v>79.349999999999994</c:v>
                </c:pt>
                <c:pt idx="12246">
                  <c:v>138.54</c:v>
                </c:pt>
                <c:pt idx="12247">
                  <c:v>136.43</c:v>
                </c:pt>
                <c:pt idx="12248">
                  <c:v>75.319999999999993</c:v>
                </c:pt>
                <c:pt idx="12249">
                  <c:v>18.78</c:v>
                </c:pt>
                <c:pt idx="12250">
                  <c:v>81.709999999999994</c:v>
                </c:pt>
                <c:pt idx="12251">
                  <c:v>155.74</c:v>
                </c:pt>
                <c:pt idx="12252">
                  <c:v>37.619999999999997</c:v>
                </c:pt>
                <c:pt idx="12253">
                  <c:v>89.39</c:v>
                </c:pt>
                <c:pt idx="12254">
                  <c:v>87.35</c:v>
                </c:pt>
                <c:pt idx="12255">
                  <c:v>156.04</c:v>
                </c:pt>
                <c:pt idx="12256">
                  <c:v>135.69</c:v>
                </c:pt>
                <c:pt idx="12257">
                  <c:v>123.55</c:v>
                </c:pt>
                <c:pt idx="12258">
                  <c:v>88.68</c:v>
                </c:pt>
                <c:pt idx="12259">
                  <c:v>104.37</c:v>
                </c:pt>
                <c:pt idx="12260">
                  <c:v>28.69</c:v>
                </c:pt>
                <c:pt idx="12261">
                  <c:v>82.84</c:v>
                </c:pt>
                <c:pt idx="12262">
                  <c:v>166.3</c:v>
                </c:pt>
                <c:pt idx="12263">
                  <c:v>153.38999999999999</c:v>
                </c:pt>
                <c:pt idx="12264">
                  <c:v>22.42</c:v>
                </c:pt>
                <c:pt idx="12265">
                  <c:v>172.96</c:v>
                </c:pt>
                <c:pt idx="12266">
                  <c:v>23.83</c:v>
                </c:pt>
                <c:pt idx="12267">
                  <c:v>63.53</c:v>
                </c:pt>
                <c:pt idx="12268">
                  <c:v>166.54</c:v>
                </c:pt>
                <c:pt idx="12269">
                  <c:v>187.89</c:v>
                </c:pt>
                <c:pt idx="12270">
                  <c:v>77.78</c:v>
                </c:pt>
                <c:pt idx="12271">
                  <c:v>63.72</c:v>
                </c:pt>
                <c:pt idx="12272">
                  <c:v>53.36</c:v>
                </c:pt>
                <c:pt idx="12273">
                  <c:v>36.74</c:v>
                </c:pt>
                <c:pt idx="12274">
                  <c:v>96.15</c:v>
                </c:pt>
                <c:pt idx="12275">
                  <c:v>27.48</c:v>
                </c:pt>
                <c:pt idx="12276">
                  <c:v>50.61</c:v>
                </c:pt>
                <c:pt idx="12277">
                  <c:v>47.7</c:v>
                </c:pt>
                <c:pt idx="12278">
                  <c:v>170.83</c:v>
                </c:pt>
                <c:pt idx="12279">
                  <c:v>118.4</c:v>
                </c:pt>
                <c:pt idx="12280">
                  <c:v>109.95</c:v>
                </c:pt>
                <c:pt idx="12281">
                  <c:v>38.130000000000003</c:v>
                </c:pt>
                <c:pt idx="12282">
                  <c:v>103.86</c:v>
                </c:pt>
                <c:pt idx="12283">
                  <c:v>95.11</c:v>
                </c:pt>
                <c:pt idx="12284">
                  <c:v>61.08</c:v>
                </c:pt>
                <c:pt idx="12285">
                  <c:v>162.29</c:v>
                </c:pt>
                <c:pt idx="12286">
                  <c:v>34.21</c:v>
                </c:pt>
                <c:pt idx="12287">
                  <c:v>97.43</c:v>
                </c:pt>
                <c:pt idx="12288">
                  <c:v>166.87</c:v>
                </c:pt>
                <c:pt idx="12289">
                  <c:v>43.95</c:v>
                </c:pt>
                <c:pt idx="12290">
                  <c:v>171.36</c:v>
                </c:pt>
                <c:pt idx="12291">
                  <c:v>102.98</c:v>
                </c:pt>
                <c:pt idx="12292">
                  <c:v>136.62</c:v>
                </c:pt>
                <c:pt idx="12293">
                  <c:v>54.72</c:v>
                </c:pt>
                <c:pt idx="12294">
                  <c:v>13.2</c:v>
                </c:pt>
                <c:pt idx="12295">
                  <c:v>80.010000000000005</c:v>
                </c:pt>
                <c:pt idx="12296">
                  <c:v>26.09</c:v>
                </c:pt>
                <c:pt idx="12297">
                  <c:v>23.96</c:v>
                </c:pt>
                <c:pt idx="12298">
                  <c:v>18.23</c:v>
                </c:pt>
                <c:pt idx="12299">
                  <c:v>130.04</c:v>
                </c:pt>
                <c:pt idx="12300">
                  <c:v>37.520000000000003</c:v>
                </c:pt>
                <c:pt idx="12301">
                  <c:v>30.67</c:v>
                </c:pt>
                <c:pt idx="12302">
                  <c:v>29.8</c:v>
                </c:pt>
                <c:pt idx="12303">
                  <c:v>10.64</c:v>
                </c:pt>
                <c:pt idx="12304">
                  <c:v>154.18</c:v>
                </c:pt>
                <c:pt idx="12305">
                  <c:v>165.84</c:v>
                </c:pt>
                <c:pt idx="12306">
                  <c:v>147.21</c:v>
                </c:pt>
                <c:pt idx="12307">
                  <c:v>50.93</c:v>
                </c:pt>
                <c:pt idx="12308">
                  <c:v>12.37</c:v>
                </c:pt>
                <c:pt idx="12309">
                  <c:v>93.29</c:v>
                </c:pt>
                <c:pt idx="12310">
                  <c:v>65.08</c:v>
                </c:pt>
                <c:pt idx="12311">
                  <c:v>105.19</c:v>
                </c:pt>
                <c:pt idx="12312">
                  <c:v>80.52</c:v>
                </c:pt>
                <c:pt idx="12313">
                  <c:v>28.5</c:v>
                </c:pt>
                <c:pt idx="12314">
                  <c:v>72.75</c:v>
                </c:pt>
                <c:pt idx="12315">
                  <c:v>189.08</c:v>
                </c:pt>
                <c:pt idx="12316">
                  <c:v>163.82</c:v>
                </c:pt>
                <c:pt idx="12317">
                  <c:v>67.28</c:v>
                </c:pt>
                <c:pt idx="12318">
                  <c:v>29.01</c:v>
                </c:pt>
                <c:pt idx="12319">
                  <c:v>119.8</c:v>
                </c:pt>
                <c:pt idx="12320">
                  <c:v>52.43</c:v>
                </c:pt>
                <c:pt idx="12321">
                  <c:v>41.72</c:v>
                </c:pt>
                <c:pt idx="12322">
                  <c:v>155.57</c:v>
                </c:pt>
                <c:pt idx="12323">
                  <c:v>176.2</c:v>
                </c:pt>
                <c:pt idx="12324">
                  <c:v>197.81</c:v>
                </c:pt>
                <c:pt idx="12325">
                  <c:v>88.41</c:v>
                </c:pt>
                <c:pt idx="12326">
                  <c:v>188.45</c:v>
                </c:pt>
                <c:pt idx="12327">
                  <c:v>75.62</c:v>
                </c:pt>
                <c:pt idx="12328">
                  <c:v>16.46</c:v>
                </c:pt>
                <c:pt idx="12329">
                  <c:v>109.36</c:v>
                </c:pt>
                <c:pt idx="12330">
                  <c:v>57.92</c:v>
                </c:pt>
                <c:pt idx="12331">
                  <c:v>25.08</c:v>
                </c:pt>
                <c:pt idx="12332">
                  <c:v>12.92</c:v>
                </c:pt>
                <c:pt idx="12333">
                  <c:v>141.30000000000001</c:v>
                </c:pt>
                <c:pt idx="12334">
                  <c:v>74.81</c:v>
                </c:pt>
                <c:pt idx="12335">
                  <c:v>131.6</c:v>
                </c:pt>
                <c:pt idx="12336">
                  <c:v>134.81</c:v>
                </c:pt>
                <c:pt idx="12337">
                  <c:v>114.76</c:v>
                </c:pt>
                <c:pt idx="12338">
                  <c:v>13.9</c:v>
                </c:pt>
                <c:pt idx="12339">
                  <c:v>187.66</c:v>
                </c:pt>
                <c:pt idx="12340">
                  <c:v>107.9</c:v>
                </c:pt>
                <c:pt idx="12341">
                  <c:v>138.83000000000001</c:v>
                </c:pt>
                <c:pt idx="12342">
                  <c:v>147.97999999999999</c:v>
                </c:pt>
                <c:pt idx="12343">
                  <c:v>176.88</c:v>
                </c:pt>
                <c:pt idx="12344">
                  <c:v>143.34</c:v>
                </c:pt>
                <c:pt idx="12345">
                  <c:v>65.28</c:v>
                </c:pt>
                <c:pt idx="12346">
                  <c:v>141.79</c:v>
                </c:pt>
                <c:pt idx="12347">
                  <c:v>107.63</c:v>
                </c:pt>
                <c:pt idx="12348">
                  <c:v>154.96</c:v>
                </c:pt>
                <c:pt idx="12349">
                  <c:v>59.12</c:v>
                </c:pt>
                <c:pt idx="12350">
                  <c:v>97.05</c:v>
                </c:pt>
                <c:pt idx="12351">
                  <c:v>168.02</c:v>
                </c:pt>
                <c:pt idx="12352">
                  <c:v>36.9</c:v>
                </c:pt>
                <c:pt idx="12353">
                  <c:v>143.27000000000001</c:v>
                </c:pt>
                <c:pt idx="12354">
                  <c:v>107.06</c:v>
                </c:pt>
                <c:pt idx="12355">
                  <c:v>38.35</c:v>
                </c:pt>
                <c:pt idx="12356">
                  <c:v>39.03</c:v>
                </c:pt>
                <c:pt idx="12357">
                  <c:v>187.35</c:v>
                </c:pt>
                <c:pt idx="12358">
                  <c:v>113.49</c:v>
                </c:pt>
                <c:pt idx="12359">
                  <c:v>143.04</c:v>
                </c:pt>
                <c:pt idx="12360">
                  <c:v>74.040000000000006</c:v>
                </c:pt>
                <c:pt idx="12361">
                  <c:v>61.77</c:v>
                </c:pt>
                <c:pt idx="12362">
                  <c:v>128.4</c:v>
                </c:pt>
                <c:pt idx="12363">
                  <c:v>178.16</c:v>
                </c:pt>
                <c:pt idx="12364">
                  <c:v>124.23</c:v>
                </c:pt>
                <c:pt idx="12365">
                  <c:v>157.15</c:v>
                </c:pt>
                <c:pt idx="12366">
                  <c:v>73.33</c:v>
                </c:pt>
                <c:pt idx="12367">
                  <c:v>51.15</c:v>
                </c:pt>
                <c:pt idx="12368">
                  <c:v>190.47</c:v>
                </c:pt>
                <c:pt idx="12369">
                  <c:v>197.55</c:v>
                </c:pt>
                <c:pt idx="12370">
                  <c:v>194.51</c:v>
                </c:pt>
                <c:pt idx="12371">
                  <c:v>115.24</c:v>
                </c:pt>
                <c:pt idx="12372">
                  <c:v>55.61</c:v>
                </c:pt>
                <c:pt idx="12373">
                  <c:v>160.68</c:v>
                </c:pt>
                <c:pt idx="12374">
                  <c:v>164.39</c:v>
                </c:pt>
                <c:pt idx="12375">
                  <c:v>191.3</c:v>
                </c:pt>
                <c:pt idx="12376">
                  <c:v>111.8</c:v>
                </c:pt>
                <c:pt idx="12377">
                  <c:v>102.58</c:v>
                </c:pt>
                <c:pt idx="12378">
                  <c:v>142.35</c:v>
                </c:pt>
                <c:pt idx="12379">
                  <c:v>92.74</c:v>
                </c:pt>
                <c:pt idx="12380">
                  <c:v>172.68</c:v>
                </c:pt>
                <c:pt idx="12381">
                  <c:v>150.6</c:v>
                </c:pt>
                <c:pt idx="12382">
                  <c:v>194.59</c:v>
                </c:pt>
                <c:pt idx="12383">
                  <c:v>80.459999999999994</c:v>
                </c:pt>
                <c:pt idx="12384">
                  <c:v>115.83</c:v>
                </c:pt>
                <c:pt idx="12385">
                  <c:v>188.13</c:v>
                </c:pt>
                <c:pt idx="12386">
                  <c:v>161.36000000000001</c:v>
                </c:pt>
                <c:pt idx="12387">
                  <c:v>66.3</c:v>
                </c:pt>
                <c:pt idx="12388">
                  <c:v>65.62</c:v>
                </c:pt>
                <c:pt idx="12389">
                  <c:v>15.49</c:v>
                </c:pt>
                <c:pt idx="12390">
                  <c:v>169.86</c:v>
                </c:pt>
                <c:pt idx="12391">
                  <c:v>174.17</c:v>
                </c:pt>
                <c:pt idx="12392">
                  <c:v>172.92</c:v>
                </c:pt>
                <c:pt idx="12393">
                  <c:v>29.31</c:v>
                </c:pt>
                <c:pt idx="12394">
                  <c:v>61.41</c:v>
                </c:pt>
                <c:pt idx="12395">
                  <c:v>54.77</c:v>
                </c:pt>
                <c:pt idx="12396">
                  <c:v>132.34</c:v>
                </c:pt>
                <c:pt idx="12397">
                  <c:v>44.84</c:v>
                </c:pt>
                <c:pt idx="12398">
                  <c:v>120.22</c:v>
                </c:pt>
                <c:pt idx="12399">
                  <c:v>98.07</c:v>
                </c:pt>
                <c:pt idx="12400">
                  <c:v>197.08</c:v>
                </c:pt>
                <c:pt idx="12401">
                  <c:v>171.79</c:v>
                </c:pt>
                <c:pt idx="12402">
                  <c:v>172.88</c:v>
                </c:pt>
                <c:pt idx="12403">
                  <c:v>20.59</c:v>
                </c:pt>
                <c:pt idx="12404">
                  <c:v>18.54</c:v>
                </c:pt>
                <c:pt idx="12405">
                  <c:v>156.46</c:v>
                </c:pt>
                <c:pt idx="12406">
                  <c:v>69.28</c:v>
                </c:pt>
                <c:pt idx="12407">
                  <c:v>119.12</c:v>
                </c:pt>
                <c:pt idx="12408">
                  <c:v>135.38</c:v>
                </c:pt>
                <c:pt idx="12409">
                  <c:v>196.15</c:v>
                </c:pt>
                <c:pt idx="12410">
                  <c:v>73.22</c:v>
                </c:pt>
                <c:pt idx="12411">
                  <c:v>174.86</c:v>
                </c:pt>
                <c:pt idx="12412">
                  <c:v>55.75</c:v>
                </c:pt>
                <c:pt idx="12413">
                  <c:v>57.6</c:v>
                </c:pt>
                <c:pt idx="12414">
                  <c:v>50.24</c:v>
                </c:pt>
                <c:pt idx="12415">
                  <c:v>118.95</c:v>
                </c:pt>
                <c:pt idx="12416">
                  <c:v>70.099999999999994</c:v>
                </c:pt>
                <c:pt idx="12417">
                  <c:v>174.6</c:v>
                </c:pt>
                <c:pt idx="12418">
                  <c:v>34.49</c:v>
                </c:pt>
                <c:pt idx="12419">
                  <c:v>84.27</c:v>
                </c:pt>
                <c:pt idx="12420">
                  <c:v>27.88</c:v>
                </c:pt>
                <c:pt idx="12421">
                  <c:v>105.53</c:v>
                </c:pt>
                <c:pt idx="12422">
                  <c:v>90.28</c:v>
                </c:pt>
                <c:pt idx="12423">
                  <c:v>144.19999999999999</c:v>
                </c:pt>
                <c:pt idx="12424">
                  <c:v>180.91</c:v>
                </c:pt>
                <c:pt idx="12425">
                  <c:v>178.76</c:v>
                </c:pt>
                <c:pt idx="12426">
                  <c:v>58.27</c:v>
                </c:pt>
                <c:pt idx="12427">
                  <c:v>197.43</c:v>
                </c:pt>
                <c:pt idx="12428">
                  <c:v>98.54</c:v>
                </c:pt>
                <c:pt idx="12429">
                  <c:v>157.35</c:v>
                </c:pt>
                <c:pt idx="12430">
                  <c:v>45.29</c:v>
                </c:pt>
                <c:pt idx="12431">
                  <c:v>154.91</c:v>
                </c:pt>
                <c:pt idx="12432">
                  <c:v>102.74</c:v>
                </c:pt>
                <c:pt idx="12433">
                  <c:v>120.23</c:v>
                </c:pt>
                <c:pt idx="12434">
                  <c:v>196.14</c:v>
                </c:pt>
                <c:pt idx="12435">
                  <c:v>100.51</c:v>
                </c:pt>
                <c:pt idx="12436">
                  <c:v>18.399999999999999</c:v>
                </c:pt>
                <c:pt idx="12437">
                  <c:v>159.86000000000001</c:v>
                </c:pt>
                <c:pt idx="12438">
                  <c:v>59.6</c:v>
                </c:pt>
                <c:pt idx="12439">
                  <c:v>165.33</c:v>
                </c:pt>
                <c:pt idx="12440">
                  <c:v>123.58</c:v>
                </c:pt>
                <c:pt idx="12441">
                  <c:v>69.95</c:v>
                </c:pt>
                <c:pt idx="12442">
                  <c:v>111.15</c:v>
                </c:pt>
                <c:pt idx="12443">
                  <c:v>23.19</c:v>
                </c:pt>
                <c:pt idx="12444">
                  <c:v>183.75</c:v>
                </c:pt>
                <c:pt idx="12445">
                  <c:v>66.739999999999995</c:v>
                </c:pt>
                <c:pt idx="12446">
                  <c:v>181.84</c:v>
                </c:pt>
                <c:pt idx="12447">
                  <c:v>89.14</c:v>
                </c:pt>
                <c:pt idx="12448">
                  <c:v>46.6</c:v>
                </c:pt>
                <c:pt idx="12449">
                  <c:v>59.95</c:v>
                </c:pt>
                <c:pt idx="12450">
                  <c:v>104.1</c:v>
                </c:pt>
                <c:pt idx="12451">
                  <c:v>110.96</c:v>
                </c:pt>
                <c:pt idx="12452">
                  <c:v>53.33</c:v>
                </c:pt>
                <c:pt idx="12453">
                  <c:v>74.63</c:v>
                </c:pt>
                <c:pt idx="12454">
                  <c:v>37.74</c:v>
                </c:pt>
                <c:pt idx="12455">
                  <c:v>79.709999999999994</c:v>
                </c:pt>
                <c:pt idx="12456">
                  <c:v>165.84</c:v>
                </c:pt>
                <c:pt idx="12457">
                  <c:v>23.74</c:v>
                </c:pt>
                <c:pt idx="12458">
                  <c:v>159.69</c:v>
                </c:pt>
                <c:pt idx="12459">
                  <c:v>197.6</c:v>
                </c:pt>
                <c:pt idx="12460">
                  <c:v>147.63999999999999</c:v>
                </c:pt>
                <c:pt idx="12461">
                  <c:v>104.33</c:v>
                </c:pt>
                <c:pt idx="12462">
                  <c:v>87.28</c:v>
                </c:pt>
                <c:pt idx="12463">
                  <c:v>55.49</c:v>
                </c:pt>
                <c:pt idx="12464">
                  <c:v>150.19999999999999</c:v>
                </c:pt>
                <c:pt idx="12465">
                  <c:v>163.81</c:v>
                </c:pt>
                <c:pt idx="12466">
                  <c:v>55.22</c:v>
                </c:pt>
                <c:pt idx="12467">
                  <c:v>188.09</c:v>
                </c:pt>
                <c:pt idx="12468">
                  <c:v>199.86</c:v>
                </c:pt>
                <c:pt idx="12469">
                  <c:v>159.29</c:v>
                </c:pt>
                <c:pt idx="12470">
                  <c:v>40.15</c:v>
                </c:pt>
                <c:pt idx="12471">
                  <c:v>91.23</c:v>
                </c:pt>
                <c:pt idx="12472">
                  <c:v>36.57</c:v>
                </c:pt>
                <c:pt idx="12473">
                  <c:v>32.31</c:v>
                </c:pt>
                <c:pt idx="12474">
                  <c:v>46.82</c:v>
                </c:pt>
                <c:pt idx="12475">
                  <c:v>58.91</c:v>
                </c:pt>
                <c:pt idx="12476">
                  <c:v>94.45</c:v>
                </c:pt>
                <c:pt idx="12477">
                  <c:v>111.5</c:v>
                </c:pt>
                <c:pt idx="12478">
                  <c:v>27.82</c:v>
                </c:pt>
                <c:pt idx="12479">
                  <c:v>152.61000000000001</c:v>
                </c:pt>
                <c:pt idx="12480">
                  <c:v>177.32</c:v>
                </c:pt>
                <c:pt idx="12481">
                  <c:v>131.91</c:v>
                </c:pt>
                <c:pt idx="12482">
                  <c:v>76.69</c:v>
                </c:pt>
                <c:pt idx="12483">
                  <c:v>140.78</c:v>
                </c:pt>
                <c:pt idx="12484">
                  <c:v>23.23</c:v>
                </c:pt>
                <c:pt idx="12485">
                  <c:v>24.46</c:v>
                </c:pt>
                <c:pt idx="12486">
                  <c:v>99.85</c:v>
                </c:pt>
                <c:pt idx="12487">
                  <c:v>106.28</c:v>
                </c:pt>
                <c:pt idx="12488">
                  <c:v>153.68</c:v>
                </c:pt>
                <c:pt idx="12489">
                  <c:v>173.34</c:v>
                </c:pt>
                <c:pt idx="12490">
                  <c:v>161.58000000000001</c:v>
                </c:pt>
                <c:pt idx="12491">
                  <c:v>171.65</c:v>
                </c:pt>
                <c:pt idx="12492">
                  <c:v>90.58</c:v>
                </c:pt>
                <c:pt idx="12493">
                  <c:v>161.66999999999999</c:v>
                </c:pt>
                <c:pt idx="12494">
                  <c:v>89.66</c:v>
                </c:pt>
                <c:pt idx="12495">
                  <c:v>191.89</c:v>
                </c:pt>
                <c:pt idx="12496">
                  <c:v>182.75</c:v>
                </c:pt>
                <c:pt idx="12497">
                  <c:v>181.7</c:v>
                </c:pt>
                <c:pt idx="12498">
                  <c:v>195.77</c:v>
                </c:pt>
                <c:pt idx="12499">
                  <c:v>123.49</c:v>
                </c:pt>
                <c:pt idx="12500">
                  <c:v>42.62</c:v>
                </c:pt>
                <c:pt idx="12501">
                  <c:v>190.57</c:v>
                </c:pt>
                <c:pt idx="12502">
                  <c:v>151.66</c:v>
                </c:pt>
                <c:pt idx="12503">
                  <c:v>182.55</c:v>
                </c:pt>
                <c:pt idx="12504">
                  <c:v>35.4</c:v>
                </c:pt>
                <c:pt idx="12505">
                  <c:v>122.15</c:v>
                </c:pt>
                <c:pt idx="12506">
                  <c:v>132.16</c:v>
                </c:pt>
                <c:pt idx="12507">
                  <c:v>168.53</c:v>
                </c:pt>
                <c:pt idx="12508">
                  <c:v>193.26</c:v>
                </c:pt>
                <c:pt idx="12509">
                  <c:v>190.16</c:v>
                </c:pt>
                <c:pt idx="12510">
                  <c:v>82.56</c:v>
                </c:pt>
                <c:pt idx="12511">
                  <c:v>46.35</c:v>
                </c:pt>
                <c:pt idx="12512">
                  <c:v>81.599999999999994</c:v>
                </c:pt>
                <c:pt idx="12513">
                  <c:v>142.1</c:v>
                </c:pt>
                <c:pt idx="12514">
                  <c:v>42.55</c:v>
                </c:pt>
                <c:pt idx="12515">
                  <c:v>159.56</c:v>
                </c:pt>
                <c:pt idx="12516">
                  <c:v>74.849999999999994</c:v>
                </c:pt>
                <c:pt idx="12517">
                  <c:v>44.65</c:v>
                </c:pt>
                <c:pt idx="12518">
                  <c:v>178.08</c:v>
                </c:pt>
                <c:pt idx="12519">
                  <c:v>92.41</c:v>
                </c:pt>
                <c:pt idx="12520">
                  <c:v>137.25</c:v>
                </c:pt>
                <c:pt idx="12521">
                  <c:v>148.07</c:v>
                </c:pt>
                <c:pt idx="12522">
                  <c:v>82.93</c:v>
                </c:pt>
                <c:pt idx="12523">
                  <c:v>76.03</c:v>
                </c:pt>
                <c:pt idx="12524">
                  <c:v>165.27</c:v>
                </c:pt>
                <c:pt idx="12525">
                  <c:v>176.32</c:v>
                </c:pt>
                <c:pt idx="12526">
                  <c:v>144.05000000000001</c:v>
                </c:pt>
                <c:pt idx="12527">
                  <c:v>191.41</c:v>
                </c:pt>
                <c:pt idx="12528">
                  <c:v>98.74</c:v>
                </c:pt>
                <c:pt idx="12529">
                  <c:v>112.15</c:v>
                </c:pt>
                <c:pt idx="12530">
                  <c:v>115.26</c:v>
                </c:pt>
                <c:pt idx="12531">
                  <c:v>134.57</c:v>
                </c:pt>
                <c:pt idx="12532">
                  <c:v>188.54</c:v>
                </c:pt>
                <c:pt idx="12533">
                  <c:v>134.34</c:v>
                </c:pt>
                <c:pt idx="12534">
                  <c:v>98.25</c:v>
                </c:pt>
                <c:pt idx="12535">
                  <c:v>145.69</c:v>
                </c:pt>
                <c:pt idx="12536">
                  <c:v>188.17</c:v>
                </c:pt>
                <c:pt idx="12537">
                  <c:v>123.65</c:v>
                </c:pt>
                <c:pt idx="12538">
                  <c:v>31.6</c:v>
                </c:pt>
                <c:pt idx="12539">
                  <c:v>197.03</c:v>
                </c:pt>
                <c:pt idx="12540">
                  <c:v>130.62</c:v>
                </c:pt>
                <c:pt idx="12541">
                  <c:v>21.38</c:v>
                </c:pt>
                <c:pt idx="12542">
                  <c:v>178.08</c:v>
                </c:pt>
                <c:pt idx="12543">
                  <c:v>39.89</c:v>
                </c:pt>
                <c:pt idx="12544">
                  <c:v>16.940000000000001</c:v>
                </c:pt>
                <c:pt idx="12545">
                  <c:v>10.029999999999999</c:v>
                </c:pt>
                <c:pt idx="12546">
                  <c:v>126.28</c:v>
                </c:pt>
                <c:pt idx="12547">
                  <c:v>44.44</c:v>
                </c:pt>
                <c:pt idx="12548">
                  <c:v>112.37</c:v>
                </c:pt>
                <c:pt idx="12549">
                  <c:v>25.44</c:v>
                </c:pt>
                <c:pt idx="12550">
                  <c:v>136.82</c:v>
                </c:pt>
                <c:pt idx="12551">
                  <c:v>119.56</c:v>
                </c:pt>
                <c:pt idx="12552">
                  <c:v>42.01</c:v>
                </c:pt>
                <c:pt idx="12553">
                  <c:v>20.6</c:v>
                </c:pt>
                <c:pt idx="12554">
                  <c:v>25.44</c:v>
                </c:pt>
                <c:pt idx="12555">
                  <c:v>142.03</c:v>
                </c:pt>
                <c:pt idx="12556">
                  <c:v>108.63</c:v>
                </c:pt>
                <c:pt idx="12557">
                  <c:v>50.93</c:v>
                </c:pt>
                <c:pt idx="12558">
                  <c:v>55.22</c:v>
                </c:pt>
                <c:pt idx="12559">
                  <c:v>10.82</c:v>
                </c:pt>
                <c:pt idx="12560">
                  <c:v>60.27</c:v>
                </c:pt>
                <c:pt idx="12561">
                  <c:v>109.11</c:v>
                </c:pt>
                <c:pt idx="12562">
                  <c:v>166.63</c:v>
                </c:pt>
                <c:pt idx="12563">
                  <c:v>42.58</c:v>
                </c:pt>
                <c:pt idx="12564">
                  <c:v>195.43</c:v>
                </c:pt>
                <c:pt idx="12565">
                  <c:v>121.95</c:v>
                </c:pt>
                <c:pt idx="12566">
                  <c:v>59.31</c:v>
                </c:pt>
                <c:pt idx="12567">
                  <c:v>104.45</c:v>
                </c:pt>
                <c:pt idx="12568">
                  <c:v>36.4</c:v>
                </c:pt>
                <c:pt idx="12569">
                  <c:v>41.8</c:v>
                </c:pt>
                <c:pt idx="12570">
                  <c:v>138.12</c:v>
                </c:pt>
                <c:pt idx="12571">
                  <c:v>69.73</c:v>
                </c:pt>
                <c:pt idx="12572">
                  <c:v>188.88</c:v>
                </c:pt>
                <c:pt idx="12573">
                  <c:v>60.55</c:v>
                </c:pt>
                <c:pt idx="12574">
                  <c:v>11.4</c:v>
                </c:pt>
                <c:pt idx="12575">
                  <c:v>50.8</c:v>
                </c:pt>
                <c:pt idx="12576">
                  <c:v>156.32</c:v>
                </c:pt>
                <c:pt idx="12577">
                  <c:v>85.52</c:v>
                </c:pt>
                <c:pt idx="12578">
                  <c:v>199.87</c:v>
                </c:pt>
                <c:pt idx="12579">
                  <c:v>29.24</c:v>
                </c:pt>
                <c:pt idx="12580">
                  <c:v>166.62</c:v>
                </c:pt>
                <c:pt idx="12581">
                  <c:v>128.63999999999999</c:v>
                </c:pt>
                <c:pt idx="12582">
                  <c:v>146.24</c:v>
                </c:pt>
                <c:pt idx="12583">
                  <c:v>122.84</c:v>
                </c:pt>
                <c:pt idx="12584">
                  <c:v>193.89</c:v>
                </c:pt>
                <c:pt idx="12585">
                  <c:v>185.89</c:v>
                </c:pt>
                <c:pt idx="12586">
                  <c:v>175.2</c:v>
                </c:pt>
                <c:pt idx="12587">
                  <c:v>40.99</c:v>
                </c:pt>
                <c:pt idx="12588">
                  <c:v>161.47</c:v>
                </c:pt>
                <c:pt idx="12589">
                  <c:v>72.23</c:v>
                </c:pt>
                <c:pt idx="12590">
                  <c:v>194.11</c:v>
                </c:pt>
                <c:pt idx="12591">
                  <c:v>87.73</c:v>
                </c:pt>
                <c:pt idx="12592">
                  <c:v>110.11</c:v>
                </c:pt>
                <c:pt idx="12593">
                  <c:v>175.74</c:v>
                </c:pt>
                <c:pt idx="12594">
                  <c:v>78.14</c:v>
                </c:pt>
                <c:pt idx="12595">
                  <c:v>157.31</c:v>
                </c:pt>
                <c:pt idx="12596">
                  <c:v>94.45</c:v>
                </c:pt>
                <c:pt idx="12597">
                  <c:v>126.67</c:v>
                </c:pt>
                <c:pt idx="12598">
                  <c:v>20.74</c:v>
                </c:pt>
                <c:pt idx="12599">
                  <c:v>101.38</c:v>
                </c:pt>
                <c:pt idx="12600">
                  <c:v>105.98</c:v>
                </c:pt>
                <c:pt idx="12601">
                  <c:v>167.42</c:v>
                </c:pt>
                <c:pt idx="12602">
                  <c:v>59.52</c:v>
                </c:pt>
                <c:pt idx="12603">
                  <c:v>182.68</c:v>
                </c:pt>
                <c:pt idx="12604">
                  <c:v>182.05</c:v>
                </c:pt>
                <c:pt idx="12605">
                  <c:v>119.59</c:v>
                </c:pt>
                <c:pt idx="12606">
                  <c:v>175.07</c:v>
                </c:pt>
                <c:pt idx="12607">
                  <c:v>69.12</c:v>
                </c:pt>
                <c:pt idx="12608">
                  <c:v>77.150000000000006</c:v>
                </c:pt>
                <c:pt idx="12609">
                  <c:v>35.159999999999997</c:v>
                </c:pt>
                <c:pt idx="12610">
                  <c:v>165.39</c:v>
                </c:pt>
                <c:pt idx="12611">
                  <c:v>151.19999999999999</c:v>
                </c:pt>
                <c:pt idx="12612">
                  <c:v>140.34</c:v>
                </c:pt>
                <c:pt idx="12613">
                  <c:v>36.020000000000003</c:v>
                </c:pt>
                <c:pt idx="12614">
                  <c:v>199.85</c:v>
                </c:pt>
                <c:pt idx="12615">
                  <c:v>133.54</c:v>
                </c:pt>
                <c:pt idx="12616">
                  <c:v>127.18</c:v>
                </c:pt>
                <c:pt idx="12617">
                  <c:v>16.88</c:v>
                </c:pt>
                <c:pt idx="12618">
                  <c:v>69.400000000000006</c:v>
                </c:pt>
                <c:pt idx="12619">
                  <c:v>199.32</c:v>
                </c:pt>
                <c:pt idx="12620">
                  <c:v>168.86</c:v>
                </c:pt>
                <c:pt idx="12621">
                  <c:v>141.09</c:v>
                </c:pt>
                <c:pt idx="12622">
                  <c:v>195.09</c:v>
                </c:pt>
                <c:pt idx="12623">
                  <c:v>73.05</c:v>
                </c:pt>
                <c:pt idx="12624">
                  <c:v>72.64</c:v>
                </c:pt>
                <c:pt idx="12625">
                  <c:v>114.55</c:v>
                </c:pt>
                <c:pt idx="12626">
                  <c:v>43.92</c:v>
                </c:pt>
                <c:pt idx="12627">
                  <c:v>69.09</c:v>
                </c:pt>
                <c:pt idx="12628">
                  <c:v>122.95</c:v>
                </c:pt>
                <c:pt idx="12629">
                  <c:v>53.63</c:v>
                </c:pt>
                <c:pt idx="12630">
                  <c:v>128.74</c:v>
                </c:pt>
                <c:pt idx="12631">
                  <c:v>27.15</c:v>
                </c:pt>
                <c:pt idx="12632">
                  <c:v>51.44</c:v>
                </c:pt>
                <c:pt idx="12633">
                  <c:v>17.010000000000002</c:v>
                </c:pt>
                <c:pt idx="12634">
                  <c:v>125.59</c:v>
                </c:pt>
                <c:pt idx="12635">
                  <c:v>124.96</c:v>
                </c:pt>
                <c:pt idx="12636">
                  <c:v>114.65</c:v>
                </c:pt>
                <c:pt idx="12637">
                  <c:v>17.2</c:v>
                </c:pt>
                <c:pt idx="12638">
                  <c:v>32.44</c:v>
                </c:pt>
                <c:pt idx="12639">
                  <c:v>57.33</c:v>
                </c:pt>
                <c:pt idx="12640">
                  <c:v>152.80000000000001</c:v>
                </c:pt>
                <c:pt idx="12641">
                  <c:v>34.31</c:v>
                </c:pt>
                <c:pt idx="12642">
                  <c:v>60.57</c:v>
                </c:pt>
                <c:pt idx="12643">
                  <c:v>51.38</c:v>
                </c:pt>
                <c:pt idx="12644">
                  <c:v>172.23</c:v>
                </c:pt>
                <c:pt idx="12645">
                  <c:v>29.79</c:v>
                </c:pt>
                <c:pt idx="12646">
                  <c:v>68.23</c:v>
                </c:pt>
                <c:pt idx="12647">
                  <c:v>142.96</c:v>
                </c:pt>
                <c:pt idx="12648">
                  <c:v>23.51</c:v>
                </c:pt>
                <c:pt idx="12649">
                  <c:v>24.04</c:v>
                </c:pt>
                <c:pt idx="12650">
                  <c:v>125.94</c:v>
                </c:pt>
                <c:pt idx="12651">
                  <c:v>167</c:v>
                </c:pt>
                <c:pt idx="12652">
                  <c:v>168.38</c:v>
                </c:pt>
                <c:pt idx="12653">
                  <c:v>13.59</c:v>
                </c:pt>
                <c:pt idx="12654">
                  <c:v>105.43</c:v>
                </c:pt>
                <c:pt idx="12655">
                  <c:v>179.57</c:v>
                </c:pt>
                <c:pt idx="12656">
                  <c:v>31.51</c:v>
                </c:pt>
                <c:pt idx="12657">
                  <c:v>23.42</c:v>
                </c:pt>
                <c:pt idx="12658">
                  <c:v>105.75</c:v>
                </c:pt>
                <c:pt idx="12659">
                  <c:v>70.930000000000007</c:v>
                </c:pt>
                <c:pt idx="12660">
                  <c:v>177.84</c:v>
                </c:pt>
                <c:pt idx="12661">
                  <c:v>80.739999999999995</c:v>
                </c:pt>
                <c:pt idx="12662">
                  <c:v>187.34</c:v>
                </c:pt>
                <c:pt idx="12663">
                  <c:v>143.59</c:v>
                </c:pt>
                <c:pt idx="12664">
                  <c:v>91.8</c:v>
                </c:pt>
                <c:pt idx="12665">
                  <c:v>80.27</c:v>
                </c:pt>
                <c:pt idx="12666">
                  <c:v>121.73</c:v>
                </c:pt>
                <c:pt idx="12667">
                  <c:v>77.16</c:v>
                </c:pt>
                <c:pt idx="12668">
                  <c:v>20.65</c:v>
                </c:pt>
                <c:pt idx="12669">
                  <c:v>40.46</c:v>
                </c:pt>
                <c:pt idx="12670">
                  <c:v>76.17</c:v>
                </c:pt>
                <c:pt idx="12671">
                  <c:v>178.24</c:v>
                </c:pt>
                <c:pt idx="12672">
                  <c:v>87.81</c:v>
                </c:pt>
                <c:pt idx="12673">
                  <c:v>71.78</c:v>
                </c:pt>
                <c:pt idx="12674">
                  <c:v>185.19</c:v>
                </c:pt>
                <c:pt idx="12675">
                  <c:v>127.51</c:v>
                </c:pt>
                <c:pt idx="12676">
                  <c:v>55.54</c:v>
                </c:pt>
                <c:pt idx="12677">
                  <c:v>157.91999999999999</c:v>
                </c:pt>
                <c:pt idx="12678">
                  <c:v>101.44</c:v>
                </c:pt>
                <c:pt idx="12679">
                  <c:v>85.48</c:v>
                </c:pt>
                <c:pt idx="12680">
                  <c:v>49.8</c:v>
                </c:pt>
                <c:pt idx="12681">
                  <c:v>29.29</c:v>
                </c:pt>
                <c:pt idx="12682">
                  <c:v>70.069999999999993</c:v>
                </c:pt>
                <c:pt idx="12683">
                  <c:v>88.68</c:v>
                </c:pt>
                <c:pt idx="12684">
                  <c:v>186.83</c:v>
                </c:pt>
                <c:pt idx="12685">
                  <c:v>177.48</c:v>
                </c:pt>
                <c:pt idx="12686">
                  <c:v>85.62</c:v>
                </c:pt>
                <c:pt idx="12687">
                  <c:v>137.33000000000001</c:v>
                </c:pt>
                <c:pt idx="12688">
                  <c:v>62.55</c:v>
                </c:pt>
                <c:pt idx="12689">
                  <c:v>65.55</c:v>
                </c:pt>
                <c:pt idx="12690">
                  <c:v>141.47</c:v>
                </c:pt>
                <c:pt idx="12691">
                  <c:v>160.53</c:v>
                </c:pt>
                <c:pt idx="12692">
                  <c:v>73.510000000000005</c:v>
                </c:pt>
                <c:pt idx="12693">
                  <c:v>162.24</c:v>
                </c:pt>
                <c:pt idx="12694">
                  <c:v>181.69</c:v>
                </c:pt>
                <c:pt idx="12695">
                  <c:v>62.05</c:v>
                </c:pt>
                <c:pt idx="12696">
                  <c:v>59</c:v>
                </c:pt>
                <c:pt idx="12697">
                  <c:v>147.9</c:v>
                </c:pt>
                <c:pt idx="12698">
                  <c:v>174.11</c:v>
                </c:pt>
                <c:pt idx="12699">
                  <c:v>54.81</c:v>
                </c:pt>
                <c:pt idx="12700">
                  <c:v>108.52</c:v>
                </c:pt>
                <c:pt idx="12701">
                  <c:v>17.670000000000002</c:v>
                </c:pt>
                <c:pt idx="12702">
                  <c:v>45.83</c:v>
                </c:pt>
                <c:pt idx="12703">
                  <c:v>159.47999999999999</c:v>
                </c:pt>
                <c:pt idx="12704">
                  <c:v>76.989999999999995</c:v>
                </c:pt>
                <c:pt idx="12705">
                  <c:v>113.39</c:v>
                </c:pt>
                <c:pt idx="12706">
                  <c:v>192.49</c:v>
                </c:pt>
                <c:pt idx="12707">
                  <c:v>96.16</c:v>
                </c:pt>
                <c:pt idx="12708">
                  <c:v>26.6</c:v>
                </c:pt>
                <c:pt idx="12709">
                  <c:v>170.43</c:v>
                </c:pt>
                <c:pt idx="12710">
                  <c:v>159.27000000000001</c:v>
                </c:pt>
                <c:pt idx="12711">
                  <c:v>51.52</c:v>
                </c:pt>
                <c:pt idx="12712">
                  <c:v>145.81</c:v>
                </c:pt>
                <c:pt idx="12713">
                  <c:v>183.62</c:v>
                </c:pt>
                <c:pt idx="12714">
                  <c:v>161.22</c:v>
                </c:pt>
                <c:pt idx="12715">
                  <c:v>25.25</c:v>
                </c:pt>
                <c:pt idx="12716">
                  <c:v>82.06</c:v>
                </c:pt>
                <c:pt idx="12717">
                  <c:v>65.540000000000006</c:v>
                </c:pt>
                <c:pt idx="12718">
                  <c:v>17.63</c:v>
                </c:pt>
                <c:pt idx="12719">
                  <c:v>138.37</c:v>
                </c:pt>
                <c:pt idx="12720">
                  <c:v>172.46</c:v>
                </c:pt>
                <c:pt idx="12721">
                  <c:v>13.78</c:v>
                </c:pt>
                <c:pt idx="12722">
                  <c:v>120.89</c:v>
                </c:pt>
                <c:pt idx="12723">
                  <c:v>63.16</c:v>
                </c:pt>
                <c:pt idx="12724">
                  <c:v>158.97</c:v>
                </c:pt>
                <c:pt idx="12725">
                  <c:v>43.48</c:v>
                </c:pt>
                <c:pt idx="12726">
                  <c:v>152.13</c:v>
                </c:pt>
                <c:pt idx="12727">
                  <c:v>50.36</c:v>
                </c:pt>
                <c:pt idx="12728">
                  <c:v>137.22999999999999</c:v>
                </c:pt>
                <c:pt idx="12729">
                  <c:v>139.21</c:v>
                </c:pt>
                <c:pt idx="12730">
                  <c:v>184.22</c:v>
                </c:pt>
                <c:pt idx="12731">
                  <c:v>198.9</c:v>
                </c:pt>
                <c:pt idx="12732">
                  <c:v>74.680000000000007</c:v>
                </c:pt>
                <c:pt idx="12733">
                  <c:v>120.4</c:v>
                </c:pt>
                <c:pt idx="12734">
                  <c:v>33.130000000000003</c:v>
                </c:pt>
                <c:pt idx="12735">
                  <c:v>18.38</c:v>
                </c:pt>
                <c:pt idx="12736">
                  <c:v>84.56</c:v>
                </c:pt>
                <c:pt idx="12737">
                  <c:v>67.06</c:v>
                </c:pt>
                <c:pt idx="12738">
                  <c:v>193.63</c:v>
                </c:pt>
                <c:pt idx="12739">
                  <c:v>53.48</c:v>
                </c:pt>
                <c:pt idx="12740">
                  <c:v>81.010000000000005</c:v>
                </c:pt>
                <c:pt idx="12741">
                  <c:v>180.79</c:v>
                </c:pt>
                <c:pt idx="12742">
                  <c:v>15.51</c:v>
                </c:pt>
                <c:pt idx="12743">
                  <c:v>105.52</c:v>
                </c:pt>
                <c:pt idx="12744">
                  <c:v>154.88</c:v>
                </c:pt>
                <c:pt idx="12745">
                  <c:v>94.32</c:v>
                </c:pt>
                <c:pt idx="12746">
                  <c:v>28.09</c:v>
                </c:pt>
                <c:pt idx="12747">
                  <c:v>73.58</c:v>
                </c:pt>
                <c:pt idx="12748">
                  <c:v>134.6</c:v>
                </c:pt>
                <c:pt idx="12749">
                  <c:v>26.88</c:v>
                </c:pt>
                <c:pt idx="12750">
                  <c:v>96.57</c:v>
                </c:pt>
                <c:pt idx="12751">
                  <c:v>118.83</c:v>
                </c:pt>
                <c:pt idx="12752">
                  <c:v>190.6</c:v>
                </c:pt>
                <c:pt idx="12753">
                  <c:v>155.43</c:v>
                </c:pt>
                <c:pt idx="12754">
                  <c:v>153.30000000000001</c:v>
                </c:pt>
                <c:pt idx="12755">
                  <c:v>42.11</c:v>
                </c:pt>
                <c:pt idx="12756">
                  <c:v>28.02</c:v>
                </c:pt>
                <c:pt idx="12757">
                  <c:v>163.01</c:v>
                </c:pt>
                <c:pt idx="12758">
                  <c:v>139.25</c:v>
                </c:pt>
                <c:pt idx="12759">
                  <c:v>51.53</c:v>
                </c:pt>
                <c:pt idx="12760">
                  <c:v>61.32</c:v>
                </c:pt>
                <c:pt idx="12761">
                  <c:v>159.08000000000001</c:v>
                </c:pt>
                <c:pt idx="12762">
                  <c:v>66.540000000000006</c:v>
                </c:pt>
                <c:pt idx="12763">
                  <c:v>170.29</c:v>
                </c:pt>
                <c:pt idx="12764">
                  <c:v>65.92</c:v>
                </c:pt>
                <c:pt idx="12765">
                  <c:v>24.44</c:v>
                </c:pt>
                <c:pt idx="12766">
                  <c:v>114.77</c:v>
                </c:pt>
                <c:pt idx="12767">
                  <c:v>145.57</c:v>
                </c:pt>
                <c:pt idx="12768">
                  <c:v>104.06</c:v>
                </c:pt>
                <c:pt idx="12769">
                  <c:v>89.54</c:v>
                </c:pt>
                <c:pt idx="12770">
                  <c:v>194.29</c:v>
                </c:pt>
                <c:pt idx="12771">
                  <c:v>70.27</c:v>
                </c:pt>
                <c:pt idx="12772">
                  <c:v>158.53</c:v>
                </c:pt>
                <c:pt idx="12773">
                  <c:v>143.78</c:v>
                </c:pt>
                <c:pt idx="12774">
                  <c:v>165.95</c:v>
                </c:pt>
                <c:pt idx="12775">
                  <c:v>176.67</c:v>
                </c:pt>
                <c:pt idx="12776">
                  <c:v>134.5</c:v>
                </c:pt>
                <c:pt idx="12777">
                  <c:v>53.24</c:v>
                </c:pt>
                <c:pt idx="12778">
                  <c:v>174.8</c:v>
                </c:pt>
                <c:pt idx="12779">
                  <c:v>184.55</c:v>
                </c:pt>
                <c:pt idx="12780">
                  <c:v>171.49</c:v>
                </c:pt>
                <c:pt idx="12781">
                  <c:v>44.62</c:v>
                </c:pt>
                <c:pt idx="12782">
                  <c:v>88.53</c:v>
                </c:pt>
                <c:pt idx="12783">
                  <c:v>195.46</c:v>
                </c:pt>
                <c:pt idx="12784">
                  <c:v>91.31</c:v>
                </c:pt>
                <c:pt idx="12785">
                  <c:v>175.95</c:v>
                </c:pt>
                <c:pt idx="12786">
                  <c:v>48.02</c:v>
                </c:pt>
                <c:pt idx="12787">
                  <c:v>43.38</c:v>
                </c:pt>
                <c:pt idx="12788">
                  <c:v>199.36</c:v>
                </c:pt>
                <c:pt idx="12789">
                  <c:v>129.33000000000001</c:v>
                </c:pt>
                <c:pt idx="12790">
                  <c:v>135.55000000000001</c:v>
                </c:pt>
                <c:pt idx="12791">
                  <c:v>34</c:v>
                </c:pt>
                <c:pt idx="12792">
                  <c:v>144.06</c:v>
                </c:pt>
                <c:pt idx="12793">
                  <c:v>126.78</c:v>
                </c:pt>
                <c:pt idx="12794">
                  <c:v>126.89</c:v>
                </c:pt>
                <c:pt idx="12795">
                  <c:v>123.96</c:v>
                </c:pt>
                <c:pt idx="12796">
                  <c:v>182.67</c:v>
                </c:pt>
                <c:pt idx="12797">
                  <c:v>122.08</c:v>
                </c:pt>
                <c:pt idx="12798">
                  <c:v>105.56</c:v>
                </c:pt>
                <c:pt idx="12799">
                  <c:v>13.64</c:v>
                </c:pt>
                <c:pt idx="12800">
                  <c:v>30.04</c:v>
                </c:pt>
                <c:pt idx="12801">
                  <c:v>126.04</c:v>
                </c:pt>
                <c:pt idx="12802">
                  <c:v>163.89</c:v>
                </c:pt>
                <c:pt idx="12803">
                  <c:v>116.56</c:v>
                </c:pt>
                <c:pt idx="12804">
                  <c:v>11.83</c:v>
                </c:pt>
                <c:pt idx="12805">
                  <c:v>31.36</c:v>
                </c:pt>
                <c:pt idx="12806">
                  <c:v>49.22</c:v>
                </c:pt>
                <c:pt idx="12807">
                  <c:v>102.63</c:v>
                </c:pt>
                <c:pt idx="12808">
                  <c:v>129.09</c:v>
                </c:pt>
                <c:pt idx="12809">
                  <c:v>92.79</c:v>
                </c:pt>
                <c:pt idx="12810">
                  <c:v>44.52</c:v>
                </c:pt>
                <c:pt idx="12811">
                  <c:v>141.78</c:v>
                </c:pt>
                <c:pt idx="12812">
                  <c:v>44.55</c:v>
                </c:pt>
                <c:pt idx="12813">
                  <c:v>154.79</c:v>
                </c:pt>
                <c:pt idx="12814">
                  <c:v>146.19</c:v>
                </c:pt>
                <c:pt idx="12815">
                  <c:v>97.46</c:v>
                </c:pt>
                <c:pt idx="12816">
                  <c:v>27.62</c:v>
                </c:pt>
                <c:pt idx="12817">
                  <c:v>152</c:v>
                </c:pt>
                <c:pt idx="12818">
                  <c:v>139.21</c:v>
                </c:pt>
                <c:pt idx="12819">
                  <c:v>59.53</c:v>
                </c:pt>
                <c:pt idx="12820">
                  <c:v>41.46</c:v>
                </c:pt>
                <c:pt idx="12821">
                  <c:v>186.01</c:v>
                </c:pt>
                <c:pt idx="12822">
                  <c:v>69.989999999999995</c:v>
                </c:pt>
                <c:pt idx="12823">
                  <c:v>34.31</c:v>
                </c:pt>
                <c:pt idx="12824">
                  <c:v>20</c:v>
                </c:pt>
                <c:pt idx="12825">
                  <c:v>82.35</c:v>
                </c:pt>
                <c:pt idx="12826">
                  <c:v>177.21</c:v>
                </c:pt>
                <c:pt idx="12827">
                  <c:v>64.760000000000005</c:v>
                </c:pt>
                <c:pt idx="12828">
                  <c:v>145.06</c:v>
                </c:pt>
                <c:pt idx="12829">
                  <c:v>188.48</c:v>
                </c:pt>
                <c:pt idx="12830">
                  <c:v>41.84</c:v>
                </c:pt>
                <c:pt idx="12831">
                  <c:v>118.08</c:v>
                </c:pt>
                <c:pt idx="12832">
                  <c:v>93.22</c:v>
                </c:pt>
                <c:pt idx="12833">
                  <c:v>160.81</c:v>
                </c:pt>
                <c:pt idx="12834">
                  <c:v>114.32</c:v>
                </c:pt>
                <c:pt idx="12835">
                  <c:v>33.549999999999997</c:v>
                </c:pt>
                <c:pt idx="12836">
                  <c:v>180.64</c:v>
                </c:pt>
                <c:pt idx="12837">
                  <c:v>129.62</c:v>
                </c:pt>
                <c:pt idx="12838">
                  <c:v>69.09</c:v>
                </c:pt>
                <c:pt idx="12839">
                  <c:v>99.12</c:v>
                </c:pt>
                <c:pt idx="12840">
                  <c:v>158.51</c:v>
                </c:pt>
                <c:pt idx="12841">
                  <c:v>124.6</c:v>
                </c:pt>
                <c:pt idx="12842">
                  <c:v>36.92</c:v>
                </c:pt>
                <c:pt idx="12843">
                  <c:v>146.76</c:v>
                </c:pt>
                <c:pt idx="12844">
                  <c:v>23.56</c:v>
                </c:pt>
                <c:pt idx="12845">
                  <c:v>144.77000000000001</c:v>
                </c:pt>
                <c:pt idx="12846">
                  <c:v>192.35</c:v>
                </c:pt>
                <c:pt idx="12847">
                  <c:v>81.34</c:v>
                </c:pt>
                <c:pt idx="12848">
                  <c:v>49.41</c:v>
                </c:pt>
                <c:pt idx="12849">
                  <c:v>74.72</c:v>
                </c:pt>
                <c:pt idx="12850">
                  <c:v>165.66</c:v>
                </c:pt>
                <c:pt idx="12851">
                  <c:v>97.68</c:v>
                </c:pt>
                <c:pt idx="12852">
                  <c:v>84.55</c:v>
                </c:pt>
                <c:pt idx="12853">
                  <c:v>148.1</c:v>
                </c:pt>
                <c:pt idx="12854">
                  <c:v>169.34</c:v>
                </c:pt>
                <c:pt idx="12855">
                  <c:v>52.13</c:v>
                </c:pt>
                <c:pt idx="12856">
                  <c:v>188.62</c:v>
                </c:pt>
                <c:pt idx="12857">
                  <c:v>141.94999999999999</c:v>
                </c:pt>
                <c:pt idx="12858">
                  <c:v>19.07</c:v>
                </c:pt>
                <c:pt idx="12859">
                  <c:v>89.6</c:v>
                </c:pt>
                <c:pt idx="12860">
                  <c:v>47.65</c:v>
                </c:pt>
                <c:pt idx="12861">
                  <c:v>168.59</c:v>
                </c:pt>
                <c:pt idx="12862">
                  <c:v>168.71</c:v>
                </c:pt>
                <c:pt idx="12863">
                  <c:v>31.85</c:v>
                </c:pt>
                <c:pt idx="12864">
                  <c:v>99.11</c:v>
                </c:pt>
                <c:pt idx="12865">
                  <c:v>159.54</c:v>
                </c:pt>
                <c:pt idx="12866">
                  <c:v>62.86</c:v>
                </c:pt>
                <c:pt idx="12867">
                  <c:v>10.66</c:v>
                </c:pt>
                <c:pt idx="12868">
                  <c:v>28.8</c:v>
                </c:pt>
                <c:pt idx="12869">
                  <c:v>75.010000000000005</c:v>
                </c:pt>
                <c:pt idx="12870">
                  <c:v>177.17</c:v>
                </c:pt>
                <c:pt idx="12871">
                  <c:v>51.74</c:v>
                </c:pt>
                <c:pt idx="12872">
                  <c:v>94.02</c:v>
                </c:pt>
                <c:pt idx="12873">
                  <c:v>164.32</c:v>
                </c:pt>
                <c:pt idx="12874">
                  <c:v>191.76</c:v>
                </c:pt>
                <c:pt idx="12875">
                  <c:v>196.27</c:v>
                </c:pt>
                <c:pt idx="12876">
                  <c:v>30.22</c:v>
                </c:pt>
                <c:pt idx="12877">
                  <c:v>159.76</c:v>
                </c:pt>
                <c:pt idx="12878">
                  <c:v>123.42</c:v>
                </c:pt>
                <c:pt idx="12879">
                  <c:v>175.34</c:v>
                </c:pt>
                <c:pt idx="12880">
                  <c:v>139.28</c:v>
                </c:pt>
                <c:pt idx="12881">
                  <c:v>64.540000000000006</c:v>
                </c:pt>
                <c:pt idx="12882">
                  <c:v>38.130000000000003</c:v>
                </c:pt>
                <c:pt idx="12883">
                  <c:v>86.48</c:v>
                </c:pt>
                <c:pt idx="12884">
                  <c:v>95.94</c:v>
                </c:pt>
                <c:pt idx="12885">
                  <c:v>103.76</c:v>
                </c:pt>
                <c:pt idx="12886">
                  <c:v>56.12</c:v>
                </c:pt>
                <c:pt idx="12887">
                  <c:v>26.07</c:v>
                </c:pt>
                <c:pt idx="12888">
                  <c:v>65.53</c:v>
                </c:pt>
                <c:pt idx="12889">
                  <c:v>70.88</c:v>
                </c:pt>
                <c:pt idx="12890">
                  <c:v>63.46</c:v>
                </c:pt>
                <c:pt idx="12891">
                  <c:v>150.82</c:v>
                </c:pt>
                <c:pt idx="12892">
                  <c:v>131.26</c:v>
                </c:pt>
                <c:pt idx="12893">
                  <c:v>17.13</c:v>
                </c:pt>
                <c:pt idx="12894">
                  <c:v>60.41</c:v>
                </c:pt>
                <c:pt idx="12895">
                  <c:v>32.01</c:v>
                </c:pt>
                <c:pt idx="12896">
                  <c:v>153.57</c:v>
                </c:pt>
                <c:pt idx="12897">
                  <c:v>145.84</c:v>
                </c:pt>
                <c:pt idx="12898">
                  <c:v>178.43</c:v>
                </c:pt>
                <c:pt idx="12899">
                  <c:v>178.09</c:v>
                </c:pt>
                <c:pt idx="12900">
                  <c:v>108.75</c:v>
                </c:pt>
                <c:pt idx="12901">
                  <c:v>60.43</c:v>
                </c:pt>
                <c:pt idx="12902">
                  <c:v>197.36</c:v>
                </c:pt>
                <c:pt idx="12903">
                  <c:v>194.71</c:v>
                </c:pt>
                <c:pt idx="12904">
                  <c:v>177.88</c:v>
                </c:pt>
                <c:pt idx="12905">
                  <c:v>70.75</c:v>
                </c:pt>
                <c:pt idx="12906">
                  <c:v>193.69</c:v>
                </c:pt>
                <c:pt idx="12907">
                  <c:v>28.4</c:v>
                </c:pt>
                <c:pt idx="12908">
                  <c:v>102.18</c:v>
                </c:pt>
                <c:pt idx="12909">
                  <c:v>162.19</c:v>
                </c:pt>
                <c:pt idx="12910">
                  <c:v>194.42</c:v>
                </c:pt>
                <c:pt idx="12911">
                  <c:v>77.739999999999995</c:v>
                </c:pt>
                <c:pt idx="12912">
                  <c:v>83.65</c:v>
                </c:pt>
                <c:pt idx="12913">
                  <c:v>139.66999999999999</c:v>
                </c:pt>
                <c:pt idx="12914">
                  <c:v>141.75</c:v>
                </c:pt>
                <c:pt idx="12915">
                  <c:v>58.49</c:v>
                </c:pt>
                <c:pt idx="12916">
                  <c:v>164.11</c:v>
                </c:pt>
                <c:pt idx="12917">
                  <c:v>135.41999999999999</c:v>
                </c:pt>
                <c:pt idx="12918">
                  <c:v>83.61</c:v>
                </c:pt>
                <c:pt idx="12919">
                  <c:v>75.63</c:v>
                </c:pt>
                <c:pt idx="12920">
                  <c:v>18.25</c:v>
                </c:pt>
                <c:pt idx="12921">
                  <c:v>176.2</c:v>
                </c:pt>
                <c:pt idx="12922">
                  <c:v>15.99</c:v>
                </c:pt>
                <c:pt idx="12923">
                  <c:v>117.24</c:v>
                </c:pt>
                <c:pt idx="12924">
                  <c:v>88.53</c:v>
                </c:pt>
                <c:pt idx="12925">
                  <c:v>31.42</c:v>
                </c:pt>
                <c:pt idx="12926">
                  <c:v>124.17</c:v>
                </c:pt>
                <c:pt idx="12927">
                  <c:v>169.54</c:v>
                </c:pt>
                <c:pt idx="12928">
                  <c:v>188.34</c:v>
                </c:pt>
                <c:pt idx="12929">
                  <c:v>163.37</c:v>
                </c:pt>
                <c:pt idx="12930">
                  <c:v>190.84</c:v>
                </c:pt>
                <c:pt idx="12931">
                  <c:v>154.99</c:v>
                </c:pt>
                <c:pt idx="12932">
                  <c:v>62.35</c:v>
                </c:pt>
                <c:pt idx="12933">
                  <c:v>118.36</c:v>
                </c:pt>
                <c:pt idx="12934">
                  <c:v>138.54</c:v>
                </c:pt>
                <c:pt idx="12935">
                  <c:v>156.63</c:v>
                </c:pt>
                <c:pt idx="12936">
                  <c:v>81.69</c:v>
                </c:pt>
                <c:pt idx="12937">
                  <c:v>155.77000000000001</c:v>
                </c:pt>
                <c:pt idx="12938">
                  <c:v>152.29</c:v>
                </c:pt>
                <c:pt idx="12939">
                  <c:v>60.06</c:v>
                </c:pt>
                <c:pt idx="12940">
                  <c:v>175.81</c:v>
                </c:pt>
                <c:pt idx="12941">
                  <c:v>53.29</c:v>
                </c:pt>
                <c:pt idx="12942">
                  <c:v>90.15</c:v>
                </c:pt>
                <c:pt idx="12943">
                  <c:v>44.75</c:v>
                </c:pt>
                <c:pt idx="12944">
                  <c:v>108.34</c:v>
                </c:pt>
                <c:pt idx="12945">
                  <c:v>76.8</c:v>
                </c:pt>
                <c:pt idx="12946">
                  <c:v>169.79</c:v>
                </c:pt>
                <c:pt idx="12947">
                  <c:v>196.38</c:v>
                </c:pt>
                <c:pt idx="12948">
                  <c:v>10.039999999999999</c:v>
                </c:pt>
                <c:pt idx="12949">
                  <c:v>10.37</c:v>
                </c:pt>
                <c:pt idx="12950">
                  <c:v>35.11</c:v>
                </c:pt>
                <c:pt idx="12951">
                  <c:v>180.19</c:v>
                </c:pt>
                <c:pt idx="12952">
                  <c:v>28.52</c:v>
                </c:pt>
                <c:pt idx="12953">
                  <c:v>49.43</c:v>
                </c:pt>
                <c:pt idx="12954">
                  <c:v>17.78</c:v>
                </c:pt>
                <c:pt idx="12955">
                  <c:v>143.38999999999999</c:v>
                </c:pt>
                <c:pt idx="12956">
                  <c:v>139.16999999999999</c:v>
                </c:pt>
                <c:pt idx="12957">
                  <c:v>36.75</c:v>
                </c:pt>
                <c:pt idx="12958">
                  <c:v>148.04</c:v>
                </c:pt>
                <c:pt idx="12959">
                  <c:v>97.94</c:v>
                </c:pt>
                <c:pt idx="12960">
                  <c:v>131.18</c:v>
                </c:pt>
                <c:pt idx="12961">
                  <c:v>100.74</c:v>
                </c:pt>
                <c:pt idx="12962">
                  <c:v>195.25</c:v>
                </c:pt>
                <c:pt idx="12963">
                  <c:v>187.77</c:v>
                </c:pt>
                <c:pt idx="12964">
                  <c:v>140.41</c:v>
                </c:pt>
                <c:pt idx="12965">
                  <c:v>18.48</c:v>
                </c:pt>
                <c:pt idx="12966">
                  <c:v>161.97999999999999</c:v>
                </c:pt>
                <c:pt idx="12967">
                  <c:v>178.51</c:v>
                </c:pt>
                <c:pt idx="12968">
                  <c:v>113.93</c:v>
                </c:pt>
                <c:pt idx="12969">
                  <c:v>33.700000000000003</c:v>
                </c:pt>
                <c:pt idx="12970">
                  <c:v>92.05</c:v>
                </c:pt>
                <c:pt idx="12971">
                  <c:v>178.62</c:v>
                </c:pt>
                <c:pt idx="12972">
                  <c:v>36.4</c:v>
                </c:pt>
                <c:pt idx="12973">
                  <c:v>82.15</c:v>
                </c:pt>
                <c:pt idx="12974">
                  <c:v>16.190000000000001</c:v>
                </c:pt>
                <c:pt idx="12975">
                  <c:v>128.29</c:v>
                </c:pt>
                <c:pt idx="12976">
                  <c:v>170.58</c:v>
                </c:pt>
                <c:pt idx="12977">
                  <c:v>73.56</c:v>
                </c:pt>
                <c:pt idx="12978">
                  <c:v>116.15</c:v>
                </c:pt>
                <c:pt idx="12979">
                  <c:v>26.54</c:v>
                </c:pt>
                <c:pt idx="12980">
                  <c:v>159.15</c:v>
                </c:pt>
                <c:pt idx="12981">
                  <c:v>38.46</c:v>
                </c:pt>
                <c:pt idx="12982">
                  <c:v>28.27</c:v>
                </c:pt>
                <c:pt idx="12983">
                  <c:v>49.77</c:v>
                </c:pt>
                <c:pt idx="12984">
                  <c:v>130.68</c:v>
                </c:pt>
                <c:pt idx="12985">
                  <c:v>41.49</c:v>
                </c:pt>
                <c:pt idx="12986">
                  <c:v>99.41</c:v>
                </c:pt>
                <c:pt idx="12987">
                  <c:v>58.08</c:v>
                </c:pt>
                <c:pt idx="12988">
                  <c:v>140.65</c:v>
                </c:pt>
                <c:pt idx="12989">
                  <c:v>55.22</c:v>
                </c:pt>
                <c:pt idx="12990">
                  <c:v>101.08</c:v>
                </c:pt>
                <c:pt idx="12991">
                  <c:v>114.5</c:v>
                </c:pt>
                <c:pt idx="12992">
                  <c:v>143.71</c:v>
                </c:pt>
                <c:pt idx="12993">
                  <c:v>166.63</c:v>
                </c:pt>
                <c:pt idx="12994">
                  <c:v>72.2</c:v>
                </c:pt>
                <c:pt idx="12995">
                  <c:v>76.45</c:v>
                </c:pt>
                <c:pt idx="12996">
                  <c:v>149.47</c:v>
                </c:pt>
                <c:pt idx="12997">
                  <c:v>126.18</c:v>
                </c:pt>
                <c:pt idx="12998">
                  <c:v>104.81</c:v>
                </c:pt>
                <c:pt idx="12999">
                  <c:v>90.68</c:v>
                </c:pt>
                <c:pt idx="13000">
                  <c:v>74.09</c:v>
                </c:pt>
                <c:pt idx="13001">
                  <c:v>98.4</c:v>
                </c:pt>
                <c:pt idx="13002">
                  <c:v>180.43</c:v>
                </c:pt>
                <c:pt idx="13003">
                  <c:v>13.39</c:v>
                </c:pt>
                <c:pt idx="13004">
                  <c:v>81.83</c:v>
                </c:pt>
                <c:pt idx="13005">
                  <c:v>74.2</c:v>
                </c:pt>
                <c:pt idx="13006">
                  <c:v>164.13</c:v>
                </c:pt>
                <c:pt idx="13007">
                  <c:v>67.040000000000006</c:v>
                </c:pt>
                <c:pt idx="13008">
                  <c:v>156.44</c:v>
                </c:pt>
                <c:pt idx="13009">
                  <c:v>41.1</c:v>
                </c:pt>
                <c:pt idx="13010">
                  <c:v>129.09</c:v>
                </c:pt>
                <c:pt idx="13011">
                  <c:v>185.54</c:v>
                </c:pt>
                <c:pt idx="13012">
                  <c:v>149.58000000000001</c:v>
                </c:pt>
                <c:pt idx="13013">
                  <c:v>169.35</c:v>
                </c:pt>
                <c:pt idx="13014">
                  <c:v>131.55000000000001</c:v>
                </c:pt>
                <c:pt idx="13015">
                  <c:v>33.29</c:v>
                </c:pt>
                <c:pt idx="13016">
                  <c:v>173.16</c:v>
                </c:pt>
                <c:pt idx="13017">
                  <c:v>96.64</c:v>
                </c:pt>
                <c:pt idx="13018">
                  <c:v>128.01</c:v>
                </c:pt>
                <c:pt idx="13019">
                  <c:v>61.94</c:v>
                </c:pt>
                <c:pt idx="13020">
                  <c:v>57.42</c:v>
                </c:pt>
                <c:pt idx="13021">
                  <c:v>153.75</c:v>
                </c:pt>
                <c:pt idx="13022">
                  <c:v>84.8</c:v>
                </c:pt>
                <c:pt idx="13023">
                  <c:v>16.829999999999998</c:v>
                </c:pt>
                <c:pt idx="13024">
                  <c:v>96.48</c:v>
                </c:pt>
                <c:pt idx="13025">
                  <c:v>108.91</c:v>
                </c:pt>
                <c:pt idx="13026">
                  <c:v>147.84</c:v>
                </c:pt>
                <c:pt idx="13027">
                  <c:v>125.27</c:v>
                </c:pt>
                <c:pt idx="13028">
                  <c:v>72.19</c:v>
                </c:pt>
                <c:pt idx="13029">
                  <c:v>100.17</c:v>
                </c:pt>
                <c:pt idx="13030">
                  <c:v>55.26</c:v>
                </c:pt>
                <c:pt idx="13031">
                  <c:v>135.21</c:v>
                </c:pt>
                <c:pt idx="13032">
                  <c:v>137.44999999999999</c:v>
                </c:pt>
                <c:pt idx="13033">
                  <c:v>111.5</c:v>
                </c:pt>
                <c:pt idx="13034">
                  <c:v>169.66</c:v>
                </c:pt>
                <c:pt idx="13035">
                  <c:v>170.87</c:v>
                </c:pt>
                <c:pt idx="13036">
                  <c:v>67.55</c:v>
                </c:pt>
                <c:pt idx="13037">
                  <c:v>120.87</c:v>
                </c:pt>
                <c:pt idx="13038">
                  <c:v>116.03</c:v>
                </c:pt>
                <c:pt idx="13039">
                  <c:v>126.17</c:v>
                </c:pt>
                <c:pt idx="13040">
                  <c:v>188.06</c:v>
                </c:pt>
                <c:pt idx="13041">
                  <c:v>141.61000000000001</c:v>
                </c:pt>
                <c:pt idx="13042">
                  <c:v>136.05000000000001</c:v>
                </c:pt>
                <c:pt idx="13043">
                  <c:v>182.22</c:v>
                </c:pt>
                <c:pt idx="13044">
                  <c:v>25.81</c:v>
                </c:pt>
                <c:pt idx="13045">
                  <c:v>119.19</c:v>
                </c:pt>
                <c:pt idx="13046">
                  <c:v>90.6</c:v>
                </c:pt>
                <c:pt idx="13047">
                  <c:v>197.02</c:v>
                </c:pt>
                <c:pt idx="13048">
                  <c:v>192.22</c:v>
                </c:pt>
                <c:pt idx="13049">
                  <c:v>108.67</c:v>
                </c:pt>
                <c:pt idx="13050">
                  <c:v>147.63</c:v>
                </c:pt>
                <c:pt idx="13051">
                  <c:v>116.15</c:v>
                </c:pt>
                <c:pt idx="13052">
                  <c:v>103.26</c:v>
                </c:pt>
                <c:pt idx="13053">
                  <c:v>197.71</c:v>
                </c:pt>
                <c:pt idx="13054">
                  <c:v>95.71</c:v>
                </c:pt>
                <c:pt idx="13055">
                  <c:v>136.24</c:v>
                </c:pt>
                <c:pt idx="13056">
                  <c:v>147.6</c:v>
                </c:pt>
                <c:pt idx="13057">
                  <c:v>98.89</c:v>
                </c:pt>
                <c:pt idx="13058">
                  <c:v>163.72</c:v>
                </c:pt>
                <c:pt idx="13059">
                  <c:v>98.26</c:v>
                </c:pt>
                <c:pt idx="13060">
                  <c:v>53.1</c:v>
                </c:pt>
                <c:pt idx="13061">
                  <c:v>41.44</c:v>
                </c:pt>
                <c:pt idx="13062">
                  <c:v>199.13</c:v>
                </c:pt>
                <c:pt idx="13063">
                  <c:v>24.69</c:v>
                </c:pt>
                <c:pt idx="13064">
                  <c:v>114.24</c:v>
                </c:pt>
                <c:pt idx="13065">
                  <c:v>114.05</c:v>
                </c:pt>
                <c:pt idx="13066">
                  <c:v>22.64</c:v>
                </c:pt>
                <c:pt idx="13067">
                  <c:v>126.47</c:v>
                </c:pt>
                <c:pt idx="13068">
                  <c:v>44.62</c:v>
                </c:pt>
                <c:pt idx="13069">
                  <c:v>89.73</c:v>
                </c:pt>
                <c:pt idx="13070">
                  <c:v>144.46</c:v>
                </c:pt>
                <c:pt idx="13071">
                  <c:v>124.6</c:v>
                </c:pt>
                <c:pt idx="13072">
                  <c:v>90.63</c:v>
                </c:pt>
                <c:pt idx="13073">
                  <c:v>101.36</c:v>
                </c:pt>
                <c:pt idx="13074">
                  <c:v>131.25</c:v>
                </c:pt>
                <c:pt idx="13075">
                  <c:v>189.45</c:v>
                </c:pt>
                <c:pt idx="13076">
                  <c:v>131.97</c:v>
                </c:pt>
                <c:pt idx="13077">
                  <c:v>40.94</c:v>
                </c:pt>
                <c:pt idx="13078">
                  <c:v>171.04</c:v>
                </c:pt>
                <c:pt idx="13079">
                  <c:v>19.190000000000001</c:v>
                </c:pt>
                <c:pt idx="13080">
                  <c:v>181.36</c:v>
                </c:pt>
                <c:pt idx="13081">
                  <c:v>102.66</c:v>
                </c:pt>
                <c:pt idx="13082">
                  <c:v>159.36000000000001</c:v>
                </c:pt>
                <c:pt idx="13083">
                  <c:v>168.63</c:v>
                </c:pt>
                <c:pt idx="13084">
                  <c:v>174.95</c:v>
                </c:pt>
                <c:pt idx="13085">
                  <c:v>125.7</c:v>
                </c:pt>
                <c:pt idx="13086">
                  <c:v>14.33</c:v>
                </c:pt>
                <c:pt idx="13087">
                  <c:v>32.97</c:v>
                </c:pt>
                <c:pt idx="13088">
                  <c:v>25.82</c:v>
                </c:pt>
                <c:pt idx="13089">
                  <c:v>133.05000000000001</c:v>
                </c:pt>
                <c:pt idx="13090">
                  <c:v>198.55</c:v>
                </c:pt>
                <c:pt idx="13091">
                  <c:v>161.88999999999999</c:v>
                </c:pt>
                <c:pt idx="13092">
                  <c:v>49.82</c:v>
                </c:pt>
                <c:pt idx="13093">
                  <c:v>183.11</c:v>
                </c:pt>
                <c:pt idx="13094">
                  <c:v>138.80000000000001</c:v>
                </c:pt>
                <c:pt idx="13095">
                  <c:v>25.94</c:v>
                </c:pt>
                <c:pt idx="13096">
                  <c:v>184.73</c:v>
                </c:pt>
                <c:pt idx="13097">
                  <c:v>67.12</c:v>
                </c:pt>
                <c:pt idx="13098">
                  <c:v>102.39</c:v>
                </c:pt>
                <c:pt idx="13099">
                  <c:v>57.46</c:v>
                </c:pt>
                <c:pt idx="13100">
                  <c:v>182.5</c:v>
                </c:pt>
                <c:pt idx="13101">
                  <c:v>164.85</c:v>
                </c:pt>
                <c:pt idx="13102">
                  <c:v>127.14</c:v>
                </c:pt>
                <c:pt idx="13103">
                  <c:v>59.11</c:v>
                </c:pt>
                <c:pt idx="13104">
                  <c:v>69.239999999999995</c:v>
                </c:pt>
                <c:pt idx="13105">
                  <c:v>136.79</c:v>
                </c:pt>
                <c:pt idx="13106">
                  <c:v>48.62</c:v>
                </c:pt>
                <c:pt idx="13107">
                  <c:v>101.3</c:v>
                </c:pt>
                <c:pt idx="13108">
                  <c:v>118.48</c:v>
                </c:pt>
                <c:pt idx="13109">
                  <c:v>45.02</c:v>
                </c:pt>
                <c:pt idx="13110">
                  <c:v>195.41</c:v>
                </c:pt>
                <c:pt idx="13111">
                  <c:v>37.299999999999997</c:v>
                </c:pt>
                <c:pt idx="13112">
                  <c:v>57.19</c:v>
                </c:pt>
                <c:pt idx="13113">
                  <c:v>131.99</c:v>
                </c:pt>
                <c:pt idx="13114">
                  <c:v>95</c:v>
                </c:pt>
                <c:pt idx="13115">
                  <c:v>43.59</c:v>
                </c:pt>
                <c:pt idx="13116">
                  <c:v>44.12</c:v>
                </c:pt>
                <c:pt idx="13117">
                  <c:v>84.26</c:v>
                </c:pt>
                <c:pt idx="13118">
                  <c:v>193.56</c:v>
                </c:pt>
                <c:pt idx="13119">
                  <c:v>25.75</c:v>
                </c:pt>
                <c:pt idx="13120">
                  <c:v>120.39</c:v>
                </c:pt>
                <c:pt idx="13121">
                  <c:v>187.67</c:v>
                </c:pt>
                <c:pt idx="13122">
                  <c:v>178.17</c:v>
                </c:pt>
                <c:pt idx="13123">
                  <c:v>164.04</c:v>
                </c:pt>
                <c:pt idx="13124">
                  <c:v>51.67</c:v>
                </c:pt>
                <c:pt idx="13125">
                  <c:v>151.80000000000001</c:v>
                </c:pt>
                <c:pt idx="13126">
                  <c:v>110.68</c:v>
                </c:pt>
                <c:pt idx="13127">
                  <c:v>182.58</c:v>
                </c:pt>
                <c:pt idx="13128">
                  <c:v>100.75</c:v>
                </c:pt>
                <c:pt idx="13129">
                  <c:v>68.180000000000007</c:v>
                </c:pt>
                <c:pt idx="13130">
                  <c:v>150.52000000000001</c:v>
                </c:pt>
                <c:pt idx="13131">
                  <c:v>52.93</c:v>
                </c:pt>
                <c:pt idx="13132">
                  <c:v>82.21</c:v>
                </c:pt>
                <c:pt idx="13133">
                  <c:v>63.75</c:v>
                </c:pt>
                <c:pt idx="13134">
                  <c:v>43.76</c:v>
                </c:pt>
                <c:pt idx="13135">
                  <c:v>123.46</c:v>
                </c:pt>
                <c:pt idx="13136">
                  <c:v>135.24</c:v>
                </c:pt>
                <c:pt idx="13137">
                  <c:v>197.33</c:v>
                </c:pt>
                <c:pt idx="13138">
                  <c:v>52.23</c:v>
                </c:pt>
                <c:pt idx="13139">
                  <c:v>143.13</c:v>
                </c:pt>
                <c:pt idx="13140">
                  <c:v>147.71</c:v>
                </c:pt>
                <c:pt idx="13141">
                  <c:v>103.98</c:v>
                </c:pt>
                <c:pt idx="13142">
                  <c:v>170.15</c:v>
                </c:pt>
                <c:pt idx="13143">
                  <c:v>22.27</c:v>
                </c:pt>
                <c:pt idx="13144">
                  <c:v>79.95</c:v>
                </c:pt>
                <c:pt idx="13145">
                  <c:v>123.47</c:v>
                </c:pt>
                <c:pt idx="13146">
                  <c:v>36.69</c:v>
                </c:pt>
                <c:pt idx="13147">
                  <c:v>105.49</c:v>
                </c:pt>
                <c:pt idx="13148">
                  <c:v>156.32</c:v>
                </c:pt>
                <c:pt idx="13149">
                  <c:v>134.99</c:v>
                </c:pt>
                <c:pt idx="13150">
                  <c:v>52.54</c:v>
                </c:pt>
                <c:pt idx="13151">
                  <c:v>182.02</c:v>
                </c:pt>
                <c:pt idx="13152">
                  <c:v>146.41</c:v>
                </c:pt>
                <c:pt idx="13153">
                  <c:v>181.76</c:v>
                </c:pt>
                <c:pt idx="13154">
                  <c:v>170.15</c:v>
                </c:pt>
                <c:pt idx="13155">
                  <c:v>158.63</c:v>
                </c:pt>
                <c:pt idx="13156">
                  <c:v>198.97</c:v>
                </c:pt>
                <c:pt idx="13157">
                  <c:v>195.37</c:v>
                </c:pt>
                <c:pt idx="13158">
                  <c:v>151.91999999999999</c:v>
                </c:pt>
                <c:pt idx="13159">
                  <c:v>150.4</c:v>
                </c:pt>
                <c:pt idx="13160">
                  <c:v>195.97</c:v>
                </c:pt>
                <c:pt idx="13161">
                  <c:v>128.57</c:v>
                </c:pt>
                <c:pt idx="13162">
                  <c:v>31.05</c:v>
                </c:pt>
                <c:pt idx="13163">
                  <c:v>53.6</c:v>
                </c:pt>
                <c:pt idx="13164">
                  <c:v>157.72999999999999</c:v>
                </c:pt>
                <c:pt idx="13165">
                  <c:v>140.72</c:v>
                </c:pt>
                <c:pt idx="13166">
                  <c:v>38.32</c:v>
                </c:pt>
                <c:pt idx="13167">
                  <c:v>65.209999999999994</c:v>
                </c:pt>
                <c:pt idx="13168">
                  <c:v>192.79</c:v>
                </c:pt>
                <c:pt idx="13169">
                  <c:v>22.84</c:v>
                </c:pt>
                <c:pt idx="13170">
                  <c:v>140.18</c:v>
                </c:pt>
                <c:pt idx="13171">
                  <c:v>38.83</c:v>
                </c:pt>
                <c:pt idx="13172">
                  <c:v>12.18</c:v>
                </c:pt>
                <c:pt idx="13173">
                  <c:v>92.85</c:v>
                </c:pt>
                <c:pt idx="13174">
                  <c:v>186.17</c:v>
                </c:pt>
                <c:pt idx="13175">
                  <c:v>149.63999999999999</c:v>
                </c:pt>
                <c:pt idx="13176">
                  <c:v>127.1</c:v>
                </c:pt>
                <c:pt idx="13177">
                  <c:v>176.61</c:v>
                </c:pt>
                <c:pt idx="13178">
                  <c:v>115.61</c:v>
                </c:pt>
                <c:pt idx="13179">
                  <c:v>157.06</c:v>
                </c:pt>
                <c:pt idx="13180">
                  <c:v>131.30000000000001</c:v>
                </c:pt>
                <c:pt idx="13181">
                  <c:v>69.03</c:v>
                </c:pt>
                <c:pt idx="13182">
                  <c:v>60.71</c:v>
                </c:pt>
                <c:pt idx="13183">
                  <c:v>130.38999999999999</c:v>
                </c:pt>
                <c:pt idx="13184">
                  <c:v>69.41</c:v>
                </c:pt>
                <c:pt idx="13185">
                  <c:v>187.72</c:v>
                </c:pt>
                <c:pt idx="13186">
                  <c:v>49.46</c:v>
                </c:pt>
                <c:pt idx="13187">
                  <c:v>65.87</c:v>
                </c:pt>
                <c:pt idx="13188">
                  <c:v>105.15</c:v>
                </c:pt>
                <c:pt idx="13189">
                  <c:v>153.91</c:v>
                </c:pt>
                <c:pt idx="13190">
                  <c:v>67.86</c:v>
                </c:pt>
                <c:pt idx="13191">
                  <c:v>87.58</c:v>
                </c:pt>
                <c:pt idx="13192">
                  <c:v>107.33</c:v>
                </c:pt>
                <c:pt idx="13193">
                  <c:v>105.39</c:v>
                </c:pt>
                <c:pt idx="13194">
                  <c:v>152.29</c:v>
                </c:pt>
                <c:pt idx="13195">
                  <c:v>70.14</c:v>
                </c:pt>
                <c:pt idx="13196">
                  <c:v>138.88</c:v>
                </c:pt>
                <c:pt idx="13197">
                  <c:v>13.59</c:v>
                </c:pt>
                <c:pt idx="13198">
                  <c:v>187.27</c:v>
                </c:pt>
                <c:pt idx="13199">
                  <c:v>151.11000000000001</c:v>
                </c:pt>
                <c:pt idx="13200">
                  <c:v>165.52</c:v>
                </c:pt>
                <c:pt idx="13201">
                  <c:v>71.97</c:v>
                </c:pt>
                <c:pt idx="13202">
                  <c:v>50.05</c:v>
                </c:pt>
                <c:pt idx="13203">
                  <c:v>170.94</c:v>
                </c:pt>
                <c:pt idx="13204">
                  <c:v>90.87</c:v>
                </c:pt>
                <c:pt idx="13205">
                  <c:v>149.22999999999999</c:v>
                </c:pt>
                <c:pt idx="13206">
                  <c:v>155.68</c:v>
                </c:pt>
                <c:pt idx="13207">
                  <c:v>44.15</c:v>
                </c:pt>
                <c:pt idx="13208">
                  <c:v>24.52</c:v>
                </c:pt>
                <c:pt idx="13209">
                  <c:v>12.24</c:v>
                </c:pt>
                <c:pt idx="13210">
                  <c:v>87.04</c:v>
                </c:pt>
                <c:pt idx="13211">
                  <c:v>99.92</c:v>
                </c:pt>
                <c:pt idx="13212">
                  <c:v>122.58</c:v>
                </c:pt>
                <c:pt idx="13213">
                  <c:v>190.24</c:v>
                </c:pt>
                <c:pt idx="13214">
                  <c:v>72.709999999999994</c:v>
                </c:pt>
                <c:pt idx="13215">
                  <c:v>24.13</c:v>
                </c:pt>
                <c:pt idx="13216">
                  <c:v>111.06</c:v>
                </c:pt>
                <c:pt idx="13217">
                  <c:v>127.03</c:v>
                </c:pt>
                <c:pt idx="13218">
                  <c:v>70.58</c:v>
                </c:pt>
                <c:pt idx="13219">
                  <c:v>139.16</c:v>
                </c:pt>
                <c:pt idx="13220">
                  <c:v>77.77</c:v>
                </c:pt>
                <c:pt idx="13221">
                  <c:v>68.7</c:v>
                </c:pt>
                <c:pt idx="13222">
                  <c:v>28.7</c:v>
                </c:pt>
                <c:pt idx="13223">
                  <c:v>119.84</c:v>
                </c:pt>
                <c:pt idx="13224">
                  <c:v>91.2</c:v>
                </c:pt>
                <c:pt idx="13225">
                  <c:v>148.47999999999999</c:v>
                </c:pt>
                <c:pt idx="13226">
                  <c:v>102.88</c:v>
                </c:pt>
                <c:pt idx="13227">
                  <c:v>53.49</c:v>
                </c:pt>
                <c:pt idx="13228">
                  <c:v>71.400000000000006</c:v>
                </c:pt>
                <c:pt idx="13229">
                  <c:v>41.05</c:v>
                </c:pt>
                <c:pt idx="13230">
                  <c:v>191.44</c:v>
                </c:pt>
                <c:pt idx="13231">
                  <c:v>28</c:v>
                </c:pt>
                <c:pt idx="13232">
                  <c:v>17.829999999999998</c:v>
                </c:pt>
                <c:pt idx="13233">
                  <c:v>191.15</c:v>
                </c:pt>
                <c:pt idx="13234">
                  <c:v>33.299999999999997</c:v>
                </c:pt>
                <c:pt idx="13235">
                  <c:v>46.14</c:v>
                </c:pt>
                <c:pt idx="13236">
                  <c:v>196.66</c:v>
                </c:pt>
                <c:pt idx="13237">
                  <c:v>84.43</c:v>
                </c:pt>
                <c:pt idx="13238">
                  <c:v>74.69</c:v>
                </c:pt>
                <c:pt idx="13239">
                  <c:v>107.24</c:v>
                </c:pt>
                <c:pt idx="13240">
                  <c:v>116.41</c:v>
                </c:pt>
                <c:pt idx="13241">
                  <c:v>86.17</c:v>
                </c:pt>
                <c:pt idx="13242">
                  <c:v>131.56</c:v>
                </c:pt>
                <c:pt idx="13243">
                  <c:v>170.83</c:v>
                </c:pt>
                <c:pt idx="13244">
                  <c:v>137.84</c:v>
                </c:pt>
                <c:pt idx="13245">
                  <c:v>25.74</c:v>
                </c:pt>
                <c:pt idx="13246">
                  <c:v>131.13999999999999</c:v>
                </c:pt>
                <c:pt idx="13247">
                  <c:v>89.92</c:v>
                </c:pt>
                <c:pt idx="13248">
                  <c:v>125.38</c:v>
                </c:pt>
                <c:pt idx="13249">
                  <c:v>64.59</c:v>
                </c:pt>
                <c:pt idx="13250">
                  <c:v>63.96</c:v>
                </c:pt>
                <c:pt idx="13251">
                  <c:v>79.94</c:v>
                </c:pt>
                <c:pt idx="13252">
                  <c:v>158.72999999999999</c:v>
                </c:pt>
                <c:pt idx="13253">
                  <c:v>19.829999999999998</c:v>
                </c:pt>
                <c:pt idx="13254">
                  <c:v>88.15</c:v>
                </c:pt>
                <c:pt idx="13255">
                  <c:v>37.99</c:v>
                </c:pt>
                <c:pt idx="13256">
                  <c:v>122.07</c:v>
                </c:pt>
                <c:pt idx="13257">
                  <c:v>62.92</c:v>
                </c:pt>
                <c:pt idx="13258">
                  <c:v>142.05000000000001</c:v>
                </c:pt>
                <c:pt idx="13259">
                  <c:v>137.52000000000001</c:v>
                </c:pt>
                <c:pt idx="13260">
                  <c:v>29.88</c:v>
                </c:pt>
                <c:pt idx="13261">
                  <c:v>118.35</c:v>
                </c:pt>
                <c:pt idx="13262">
                  <c:v>95.49</c:v>
                </c:pt>
                <c:pt idx="13263">
                  <c:v>164.89</c:v>
                </c:pt>
                <c:pt idx="13264">
                  <c:v>75.69</c:v>
                </c:pt>
                <c:pt idx="13265">
                  <c:v>145.12</c:v>
                </c:pt>
                <c:pt idx="13266">
                  <c:v>181.35</c:v>
                </c:pt>
                <c:pt idx="13267">
                  <c:v>189.05</c:v>
                </c:pt>
                <c:pt idx="13268">
                  <c:v>181.9</c:v>
                </c:pt>
                <c:pt idx="13269">
                  <c:v>34.6</c:v>
                </c:pt>
                <c:pt idx="13270">
                  <c:v>143.80000000000001</c:v>
                </c:pt>
                <c:pt idx="13271">
                  <c:v>125.21</c:v>
                </c:pt>
                <c:pt idx="13272">
                  <c:v>56.23</c:v>
                </c:pt>
                <c:pt idx="13273">
                  <c:v>24.59</c:v>
                </c:pt>
                <c:pt idx="13274">
                  <c:v>179.97</c:v>
                </c:pt>
                <c:pt idx="13275">
                  <c:v>197.46</c:v>
                </c:pt>
                <c:pt idx="13276">
                  <c:v>133.55000000000001</c:v>
                </c:pt>
                <c:pt idx="13277">
                  <c:v>29.21</c:v>
                </c:pt>
                <c:pt idx="13278">
                  <c:v>113.99</c:v>
                </c:pt>
                <c:pt idx="13279">
                  <c:v>85.05</c:v>
                </c:pt>
                <c:pt idx="13280">
                  <c:v>175.45</c:v>
                </c:pt>
                <c:pt idx="13281">
                  <c:v>112.24</c:v>
                </c:pt>
                <c:pt idx="13282">
                  <c:v>35.28</c:v>
                </c:pt>
                <c:pt idx="13283">
                  <c:v>141.66999999999999</c:v>
                </c:pt>
                <c:pt idx="13284">
                  <c:v>145.11000000000001</c:v>
                </c:pt>
                <c:pt idx="13285">
                  <c:v>85.19</c:v>
                </c:pt>
                <c:pt idx="13286">
                  <c:v>188.28</c:v>
                </c:pt>
                <c:pt idx="13287">
                  <c:v>50.53</c:v>
                </c:pt>
                <c:pt idx="13288">
                  <c:v>27</c:v>
                </c:pt>
                <c:pt idx="13289">
                  <c:v>144.25</c:v>
                </c:pt>
                <c:pt idx="13290">
                  <c:v>24.86</c:v>
                </c:pt>
                <c:pt idx="13291">
                  <c:v>163.44999999999999</c:v>
                </c:pt>
                <c:pt idx="13292">
                  <c:v>125.32</c:v>
                </c:pt>
                <c:pt idx="13293">
                  <c:v>32.42</c:v>
                </c:pt>
                <c:pt idx="13294">
                  <c:v>11.25</c:v>
                </c:pt>
                <c:pt idx="13295">
                  <c:v>135.03</c:v>
                </c:pt>
                <c:pt idx="13296">
                  <c:v>114.41</c:v>
                </c:pt>
                <c:pt idx="13297">
                  <c:v>79.78</c:v>
                </c:pt>
                <c:pt idx="13298">
                  <c:v>182.48</c:v>
                </c:pt>
                <c:pt idx="13299">
                  <c:v>172.15</c:v>
                </c:pt>
                <c:pt idx="13300">
                  <c:v>89.66</c:v>
                </c:pt>
                <c:pt idx="13301">
                  <c:v>163.22999999999999</c:v>
                </c:pt>
                <c:pt idx="13302">
                  <c:v>69.91</c:v>
                </c:pt>
                <c:pt idx="13303">
                  <c:v>80.040000000000006</c:v>
                </c:pt>
                <c:pt idx="13304">
                  <c:v>110.38</c:v>
                </c:pt>
                <c:pt idx="13305">
                  <c:v>24.77</c:v>
                </c:pt>
                <c:pt idx="13306">
                  <c:v>177.49</c:v>
                </c:pt>
                <c:pt idx="13307">
                  <c:v>103.74</c:v>
                </c:pt>
                <c:pt idx="13308">
                  <c:v>27.03</c:v>
                </c:pt>
                <c:pt idx="13309">
                  <c:v>117.9</c:v>
                </c:pt>
                <c:pt idx="13310">
                  <c:v>173.72</c:v>
                </c:pt>
                <c:pt idx="13311">
                  <c:v>63.74</c:v>
                </c:pt>
                <c:pt idx="13312">
                  <c:v>71.5</c:v>
                </c:pt>
                <c:pt idx="13313">
                  <c:v>45.15</c:v>
                </c:pt>
                <c:pt idx="13314">
                  <c:v>38.86</c:v>
                </c:pt>
                <c:pt idx="13315">
                  <c:v>140.44</c:v>
                </c:pt>
                <c:pt idx="13316">
                  <c:v>191.77</c:v>
                </c:pt>
                <c:pt idx="13317">
                  <c:v>68.88</c:v>
                </c:pt>
                <c:pt idx="13318">
                  <c:v>30.55</c:v>
                </c:pt>
                <c:pt idx="13319">
                  <c:v>157.18</c:v>
                </c:pt>
                <c:pt idx="13320">
                  <c:v>13.7</c:v>
                </c:pt>
                <c:pt idx="13321">
                  <c:v>134.38999999999999</c:v>
                </c:pt>
                <c:pt idx="13322">
                  <c:v>23.38</c:v>
                </c:pt>
                <c:pt idx="13323">
                  <c:v>60.36</c:v>
                </c:pt>
                <c:pt idx="13324">
                  <c:v>103.89</c:v>
                </c:pt>
                <c:pt idx="13325">
                  <c:v>115.32</c:v>
                </c:pt>
                <c:pt idx="13326">
                  <c:v>52.75</c:v>
                </c:pt>
                <c:pt idx="13327">
                  <c:v>95.33</c:v>
                </c:pt>
                <c:pt idx="13328">
                  <c:v>112.94</c:v>
                </c:pt>
                <c:pt idx="13329">
                  <c:v>167.86</c:v>
                </c:pt>
                <c:pt idx="13330">
                  <c:v>187.33</c:v>
                </c:pt>
                <c:pt idx="13331">
                  <c:v>188.41</c:v>
                </c:pt>
                <c:pt idx="13332">
                  <c:v>76.290000000000006</c:v>
                </c:pt>
                <c:pt idx="13333">
                  <c:v>81.25</c:v>
                </c:pt>
                <c:pt idx="13334">
                  <c:v>171.47</c:v>
                </c:pt>
                <c:pt idx="13335">
                  <c:v>195.65</c:v>
                </c:pt>
                <c:pt idx="13336">
                  <c:v>174.09</c:v>
                </c:pt>
                <c:pt idx="13337">
                  <c:v>35.17</c:v>
                </c:pt>
                <c:pt idx="13338">
                  <c:v>74.95</c:v>
                </c:pt>
                <c:pt idx="13339">
                  <c:v>109.5</c:v>
                </c:pt>
                <c:pt idx="13340">
                  <c:v>52.04</c:v>
                </c:pt>
                <c:pt idx="13341">
                  <c:v>104.59</c:v>
                </c:pt>
                <c:pt idx="13342">
                  <c:v>80.12</c:v>
                </c:pt>
                <c:pt idx="13343">
                  <c:v>28.17</c:v>
                </c:pt>
                <c:pt idx="13344">
                  <c:v>162.33000000000001</c:v>
                </c:pt>
                <c:pt idx="13345">
                  <c:v>51.85</c:v>
                </c:pt>
                <c:pt idx="13346">
                  <c:v>72.599999999999994</c:v>
                </c:pt>
                <c:pt idx="13347">
                  <c:v>189.67</c:v>
                </c:pt>
                <c:pt idx="13348">
                  <c:v>123.32</c:v>
                </c:pt>
                <c:pt idx="13349">
                  <c:v>120.44</c:v>
                </c:pt>
                <c:pt idx="13350">
                  <c:v>88.16</c:v>
                </c:pt>
                <c:pt idx="13351">
                  <c:v>93.87</c:v>
                </c:pt>
                <c:pt idx="13352">
                  <c:v>157.72</c:v>
                </c:pt>
                <c:pt idx="13353">
                  <c:v>138.51</c:v>
                </c:pt>
                <c:pt idx="13354">
                  <c:v>76.23</c:v>
                </c:pt>
                <c:pt idx="13355">
                  <c:v>59.59</c:v>
                </c:pt>
                <c:pt idx="13356">
                  <c:v>40.72</c:v>
                </c:pt>
                <c:pt idx="13357">
                  <c:v>63.29</c:v>
                </c:pt>
                <c:pt idx="13358">
                  <c:v>136.69999999999999</c:v>
                </c:pt>
                <c:pt idx="13359">
                  <c:v>76.16</c:v>
                </c:pt>
                <c:pt idx="13360">
                  <c:v>157.88</c:v>
                </c:pt>
                <c:pt idx="13361">
                  <c:v>173.41</c:v>
                </c:pt>
                <c:pt idx="13362">
                  <c:v>126.4</c:v>
                </c:pt>
                <c:pt idx="13363">
                  <c:v>64.510000000000005</c:v>
                </c:pt>
                <c:pt idx="13364">
                  <c:v>57.11</c:v>
                </c:pt>
                <c:pt idx="13365">
                  <c:v>169.45</c:v>
                </c:pt>
                <c:pt idx="13366">
                  <c:v>164.91</c:v>
                </c:pt>
                <c:pt idx="13367">
                  <c:v>32.770000000000003</c:v>
                </c:pt>
                <c:pt idx="13368">
                  <c:v>175.29</c:v>
                </c:pt>
                <c:pt idx="13369">
                  <c:v>58.91</c:v>
                </c:pt>
                <c:pt idx="13370">
                  <c:v>44.75</c:v>
                </c:pt>
                <c:pt idx="13371">
                  <c:v>114.73</c:v>
                </c:pt>
                <c:pt idx="13372">
                  <c:v>166.48</c:v>
                </c:pt>
                <c:pt idx="13373">
                  <c:v>161.37</c:v>
                </c:pt>
                <c:pt idx="13374">
                  <c:v>196.44</c:v>
                </c:pt>
                <c:pt idx="13375">
                  <c:v>89.32</c:v>
                </c:pt>
                <c:pt idx="13376">
                  <c:v>111.99</c:v>
                </c:pt>
                <c:pt idx="13377">
                  <c:v>185.68</c:v>
                </c:pt>
                <c:pt idx="13378">
                  <c:v>138.97</c:v>
                </c:pt>
                <c:pt idx="13379">
                  <c:v>146.82</c:v>
                </c:pt>
                <c:pt idx="13380">
                  <c:v>28.82</c:v>
                </c:pt>
                <c:pt idx="13381">
                  <c:v>158.82</c:v>
                </c:pt>
                <c:pt idx="13382">
                  <c:v>70.13</c:v>
                </c:pt>
                <c:pt idx="13383">
                  <c:v>96.11</c:v>
                </c:pt>
                <c:pt idx="13384">
                  <c:v>91.3</c:v>
                </c:pt>
                <c:pt idx="13385">
                  <c:v>199.59</c:v>
                </c:pt>
                <c:pt idx="13386">
                  <c:v>118.25</c:v>
                </c:pt>
                <c:pt idx="13387">
                  <c:v>93.72</c:v>
                </c:pt>
                <c:pt idx="13388">
                  <c:v>96.06</c:v>
                </c:pt>
                <c:pt idx="13389">
                  <c:v>132.87</c:v>
                </c:pt>
                <c:pt idx="13390">
                  <c:v>45.71</c:v>
                </c:pt>
                <c:pt idx="13391">
                  <c:v>171.47</c:v>
                </c:pt>
                <c:pt idx="13392">
                  <c:v>32.15</c:v>
                </c:pt>
                <c:pt idx="13393">
                  <c:v>67.83</c:v>
                </c:pt>
                <c:pt idx="13394">
                  <c:v>130.85</c:v>
                </c:pt>
                <c:pt idx="13395">
                  <c:v>68.790000000000006</c:v>
                </c:pt>
                <c:pt idx="13396">
                  <c:v>176.95</c:v>
                </c:pt>
                <c:pt idx="13397">
                  <c:v>103.81</c:v>
                </c:pt>
                <c:pt idx="13398">
                  <c:v>24.95</c:v>
                </c:pt>
                <c:pt idx="13399">
                  <c:v>104.22</c:v>
                </c:pt>
                <c:pt idx="13400">
                  <c:v>21.12</c:v>
                </c:pt>
                <c:pt idx="13401">
                  <c:v>130.63999999999999</c:v>
                </c:pt>
                <c:pt idx="13402">
                  <c:v>69.97</c:v>
                </c:pt>
                <c:pt idx="13403">
                  <c:v>111.31</c:v>
                </c:pt>
                <c:pt idx="13404">
                  <c:v>111.48</c:v>
                </c:pt>
                <c:pt idx="13405">
                  <c:v>195.44</c:v>
                </c:pt>
                <c:pt idx="13406">
                  <c:v>186.5</c:v>
                </c:pt>
                <c:pt idx="13407">
                  <c:v>27.2</c:v>
                </c:pt>
                <c:pt idx="13408">
                  <c:v>82.99</c:v>
                </c:pt>
                <c:pt idx="13409">
                  <c:v>194.13</c:v>
                </c:pt>
                <c:pt idx="13410">
                  <c:v>70.52</c:v>
                </c:pt>
                <c:pt idx="13411">
                  <c:v>19.3</c:v>
                </c:pt>
                <c:pt idx="13412">
                  <c:v>144.96</c:v>
                </c:pt>
                <c:pt idx="13413">
                  <c:v>15</c:v>
                </c:pt>
                <c:pt idx="13414">
                  <c:v>159.80000000000001</c:v>
                </c:pt>
                <c:pt idx="13415">
                  <c:v>126.85</c:v>
                </c:pt>
                <c:pt idx="13416">
                  <c:v>198.04</c:v>
                </c:pt>
                <c:pt idx="13417">
                  <c:v>86.54</c:v>
                </c:pt>
                <c:pt idx="13418">
                  <c:v>158.46</c:v>
                </c:pt>
                <c:pt idx="13419">
                  <c:v>162.47</c:v>
                </c:pt>
                <c:pt idx="13420">
                  <c:v>152.38999999999999</c:v>
                </c:pt>
                <c:pt idx="13421">
                  <c:v>53.41</c:v>
                </c:pt>
                <c:pt idx="13422">
                  <c:v>94.43</c:v>
                </c:pt>
                <c:pt idx="13423">
                  <c:v>88.59</c:v>
                </c:pt>
                <c:pt idx="13424">
                  <c:v>168.91</c:v>
                </c:pt>
                <c:pt idx="13425">
                  <c:v>89.86</c:v>
                </c:pt>
                <c:pt idx="13426">
                  <c:v>70.37</c:v>
                </c:pt>
                <c:pt idx="13427">
                  <c:v>57.3</c:v>
                </c:pt>
                <c:pt idx="13428">
                  <c:v>82.82</c:v>
                </c:pt>
                <c:pt idx="13429">
                  <c:v>73.37</c:v>
                </c:pt>
                <c:pt idx="13430">
                  <c:v>27.86</c:v>
                </c:pt>
                <c:pt idx="13431">
                  <c:v>165.19</c:v>
                </c:pt>
                <c:pt idx="13432">
                  <c:v>100.48</c:v>
                </c:pt>
                <c:pt idx="13433">
                  <c:v>73.23</c:v>
                </c:pt>
                <c:pt idx="13434">
                  <c:v>41.06</c:v>
                </c:pt>
                <c:pt idx="13435">
                  <c:v>12.21</c:v>
                </c:pt>
                <c:pt idx="13436">
                  <c:v>60.85</c:v>
                </c:pt>
                <c:pt idx="13437">
                  <c:v>192.35</c:v>
                </c:pt>
                <c:pt idx="13438">
                  <c:v>83.32</c:v>
                </c:pt>
                <c:pt idx="13439">
                  <c:v>123.4</c:v>
                </c:pt>
                <c:pt idx="13440">
                  <c:v>12.62</c:v>
                </c:pt>
                <c:pt idx="13441">
                  <c:v>151.65</c:v>
                </c:pt>
                <c:pt idx="13442">
                  <c:v>168</c:v>
                </c:pt>
                <c:pt idx="13443">
                  <c:v>23.37</c:v>
                </c:pt>
                <c:pt idx="13444">
                  <c:v>146.09</c:v>
                </c:pt>
                <c:pt idx="13445">
                  <c:v>192.36</c:v>
                </c:pt>
                <c:pt idx="13446">
                  <c:v>163.53</c:v>
                </c:pt>
                <c:pt idx="13447">
                  <c:v>114.88</c:v>
                </c:pt>
                <c:pt idx="13448">
                  <c:v>84</c:v>
                </c:pt>
                <c:pt idx="13449">
                  <c:v>113.75</c:v>
                </c:pt>
                <c:pt idx="13450">
                  <c:v>83.55</c:v>
                </c:pt>
                <c:pt idx="13451">
                  <c:v>197.77</c:v>
                </c:pt>
                <c:pt idx="13452">
                  <c:v>147.6</c:v>
                </c:pt>
                <c:pt idx="13453">
                  <c:v>72.44</c:v>
                </c:pt>
                <c:pt idx="13454">
                  <c:v>67.319999999999993</c:v>
                </c:pt>
                <c:pt idx="13455">
                  <c:v>54.89</c:v>
                </c:pt>
                <c:pt idx="13456">
                  <c:v>133.22</c:v>
                </c:pt>
                <c:pt idx="13457">
                  <c:v>84.86</c:v>
                </c:pt>
                <c:pt idx="13458">
                  <c:v>187.92</c:v>
                </c:pt>
                <c:pt idx="13459">
                  <c:v>67.39</c:v>
                </c:pt>
                <c:pt idx="13460">
                  <c:v>115.76</c:v>
                </c:pt>
                <c:pt idx="13461">
                  <c:v>45.35</c:v>
                </c:pt>
                <c:pt idx="13462">
                  <c:v>18.420000000000002</c:v>
                </c:pt>
                <c:pt idx="13463">
                  <c:v>55.05</c:v>
                </c:pt>
                <c:pt idx="13464">
                  <c:v>84.9</c:v>
                </c:pt>
                <c:pt idx="13465">
                  <c:v>64.12</c:v>
                </c:pt>
                <c:pt idx="13466">
                  <c:v>25.85</c:v>
                </c:pt>
                <c:pt idx="13467">
                  <c:v>156.19</c:v>
                </c:pt>
                <c:pt idx="13468">
                  <c:v>103.74</c:v>
                </c:pt>
                <c:pt idx="13469">
                  <c:v>92.69</c:v>
                </c:pt>
                <c:pt idx="13470">
                  <c:v>36.78</c:v>
                </c:pt>
                <c:pt idx="13471">
                  <c:v>172.84</c:v>
                </c:pt>
                <c:pt idx="13472">
                  <c:v>143.94</c:v>
                </c:pt>
                <c:pt idx="13473">
                  <c:v>48.39</c:v>
                </c:pt>
                <c:pt idx="13474">
                  <c:v>47.24</c:v>
                </c:pt>
                <c:pt idx="13475">
                  <c:v>31.62</c:v>
                </c:pt>
                <c:pt idx="13476">
                  <c:v>73.290000000000006</c:v>
                </c:pt>
                <c:pt idx="13477">
                  <c:v>120.6</c:v>
                </c:pt>
                <c:pt idx="13478">
                  <c:v>132.9</c:v>
                </c:pt>
                <c:pt idx="13479">
                  <c:v>154.91999999999999</c:v>
                </c:pt>
                <c:pt idx="13480">
                  <c:v>196.88</c:v>
                </c:pt>
                <c:pt idx="13481">
                  <c:v>52.77</c:v>
                </c:pt>
                <c:pt idx="13482">
                  <c:v>59.3</c:v>
                </c:pt>
                <c:pt idx="13483">
                  <c:v>162.16</c:v>
                </c:pt>
                <c:pt idx="13484">
                  <c:v>55.71</c:v>
                </c:pt>
                <c:pt idx="13485">
                  <c:v>63.68</c:v>
                </c:pt>
                <c:pt idx="13486">
                  <c:v>90.48</c:v>
                </c:pt>
                <c:pt idx="13487">
                  <c:v>83.88</c:v>
                </c:pt>
                <c:pt idx="13488">
                  <c:v>105.63</c:v>
                </c:pt>
                <c:pt idx="13489">
                  <c:v>165.02</c:v>
                </c:pt>
                <c:pt idx="13490">
                  <c:v>52.41</c:v>
                </c:pt>
                <c:pt idx="13491">
                  <c:v>15.53</c:v>
                </c:pt>
                <c:pt idx="13492">
                  <c:v>39.75</c:v>
                </c:pt>
                <c:pt idx="13493">
                  <c:v>130.13</c:v>
                </c:pt>
                <c:pt idx="13494">
                  <c:v>193.81</c:v>
                </c:pt>
                <c:pt idx="13495">
                  <c:v>198.67</c:v>
                </c:pt>
                <c:pt idx="13496">
                  <c:v>64.61</c:v>
                </c:pt>
                <c:pt idx="13497">
                  <c:v>62.65</c:v>
                </c:pt>
                <c:pt idx="13498">
                  <c:v>28.21</c:v>
                </c:pt>
                <c:pt idx="13499">
                  <c:v>142.55000000000001</c:v>
                </c:pt>
                <c:pt idx="13500">
                  <c:v>92.56</c:v>
                </c:pt>
                <c:pt idx="13501">
                  <c:v>79.930000000000007</c:v>
                </c:pt>
                <c:pt idx="13502">
                  <c:v>88.01</c:v>
                </c:pt>
                <c:pt idx="13503">
                  <c:v>197.36</c:v>
                </c:pt>
                <c:pt idx="13504">
                  <c:v>37.42</c:v>
                </c:pt>
                <c:pt idx="13505">
                  <c:v>30.35</c:v>
                </c:pt>
                <c:pt idx="13506">
                  <c:v>169.4</c:v>
                </c:pt>
                <c:pt idx="13507">
                  <c:v>109.93</c:v>
                </c:pt>
                <c:pt idx="13508">
                  <c:v>24.49</c:v>
                </c:pt>
                <c:pt idx="13509">
                  <c:v>99.26</c:v>
                </c:pt>
                <c:pt idx="13510">
                  <c:v>103.48</c:v>
                </c:pt>
                <c:pt idx="13511">
                  <c:v>82.18</c:v>
                </c:pt>
                <c:pt idx="13512">
                  <c:v>110.65</c:v>
                </c:pt>
                <c:pt idx="13513">
                  <c:v>25.95</c:v>
                </c:pt>
                <c:pt idx="13514">
                  <c:v>89.31</c:v>
                </c:pt>
                <c:pt idx="13515">
                  <c:v>102.61</c:v>
                </c:pt>
                <c:pt idx="13516">
                  <c:v>138.29</c:v>
                </c:pt>
                <c:pt idx="13517">
                  <c:v>198.66</c:v>
                </c:pt>
                <c:pt idx="13518">
                  <c:v>56.2</c:v>
                </c:pt>
                <c:pt idx="13519">
                  <c:v>114.13</c:v>
                </c:pt>
                <c:pt idx="13520">
                  <c:v>118.05</c:v>
                </c:pt>
                <c:pt idx="13521">
                  <c:v>60.37</c:v>
                </c:pt>
                <c:pt idx="13522">
                  <c:v>88.25</c:v>
                </c:pt>
                <c:pt idx="13523">
                  <c:v>98.97</c:v>
                </c:pt>
                <c:pt idx="13524">
                  <c:v>14.33</c:v>
                </c:pt>
                <c:pt idx="13525">
                  <c:v>22.82</c:v>
                </c:pt>
                <c:pt idx="13526">
                  <c:v>96.34</c:v>
                </c:pt>
                <c:pt idx="13527">
                  <c:v>80.81</c:v>
                </c:pt>
                <c:pt idx="13528">
                  <c:v>12.23</c:v>
                </c:pt>
                <c:pt idx="13529">
                  <c:v>53.11</c:v>
                </c:pt>
                <c:pt idx="13530">
                  <c:v>105.41</c:v>
                </c:pt>
                <c:pt idx="13531">
                  <c:v>109.89</c:v>
                </c:pt>
                <c:pt idx="13532">
                  <c:v>192.13</c:v>
                </c:pt>
                <c:pt idx="13533">
                  <c:v>54.65</c:v>
                </c:pt>
                <c:pt idx="13534">
                  <c:v>169.71</c:v>
                </c:pt>
                <c:pt idx="13535">
                  <c:v>75.459999999999994</c:v>
                </c:pt>
                <c:pt idx="13536">
                  <c:v>110.68</c:v>
                </c:pt>
                <c:pt idx="13537">
                  <c:v>71.78</c:v>
                </c:pt>
                <c:pt idx="13538">
                  <c:v>75.11</c:v>
                </c:pt>
                <c:pt idx="13539">
                  <c:v>60.26</c:v>
                </c:pt>
                <c:pt idx="13540">
                  <c:v>37.229999999999997</c:v>
                </c:pt>
                <c:pt idx="13541">
                  <c:v>116.33</c:v>
                </c:pt>
                <c:pt idx="13542">
                  <c:v>145.94</c:v>
                </c:pt>
                <c:pt idx="13543">
                  <c:v>29.83</c:v>
                </c:pt>
                <c:pt idx="13544">
                  <c:v>60.21</c:v>
                </c:pt>
                <c:pt idx="13545">
                  <c:v>68.569999999999993</c:v>
                </c:pt>
                <c:pt idx="13546">
                  <c:v>175.5</c:v>
                </c:pt>
                <c:pt idx="13547">
                  <c:v>157.63</c:v>
                </c:pt>
                <c:pt idx="13548">
                  <c:v>69.83</c:v>
                </c:pt>
                <c:pt idx="13549">
                  <c:v>93.81</c:v>
                </c:pt>
                <c:pt idx="13550">
                  <c:v>100.46</c:v>
                </c:pt>
                <c:pt idx="13551">
                  <c:v>84.38</c:v>
                </c:pt>
                <c:pt idx="13552">
                  <c:v>75.78</c:v>
                </c:pt>
                <c:pt idx="13553">
                  <c:v>75.900000000000006</c:v>
                </c:pt>
                <c:pt idx="13554">
                  <c:v>75.73</c:v>
                </c:pt>
                <c:pt idx="13555">
                  <c:v>187.34</c:v>
                </c:pt>
                <c:pt idx="13556">
                  <c:v>75.27</c:v>
                </c:pt>
                <c:pt idx="13557">
                  <c:v>148.94</c:v>
                </c:pt>
                <c:pt idx="13558">
                  <c:v>133.06</c:v>
                </c:pt>
                <c:pt idx="13559">
                  <c:v>57.64</c:v>
                </c:pt>
                <c:pt idx="13560">
                  <c:v>136.53</c:v>
                </c:pt>
                <c:pt idx="13561">
                  <c:v>96.24</c:v>
                </c:pt>
                <c:pt idx="13562">
                  <c:v>42.14</c:v>
                </c:pt>
                <c:pt idx="13563">
                  <c:v>118.29</c:v>
                </c:pt>
                <c:pt idx="13564">
                  <c:v>158.72</c:v>
                </c:pt>
                <c:pt idx="13565">
                  <c:v>164.54</c:v>
                </c:pt>
                <c:pt idx="13566">
                  <c:v>35.07</c:v>
                </c:pt>
                <c:pt idx="13567">
                  <c:v>54.2</c:v>
                </c:pt>
                <c:pt idx="13568">
                  <c:v>127.61</c:v>
                </c:pt>
                <c:pt idx="13569">
                  <c:v>123.26</c:v>
                </c:pt>
                <c:pt idx="13570">
                  <c:v>60.26</c:v>
                </c:pt>
                <c:pt idx="13571">
                  <c:v>199.25</c:v>
                </c:pt>
                <c:pt idx="13572">
                  <c:v>118.23</c:v>
                </c:pt>
                <c:pt idx="13573">
                  <c:v>113.89</c:v>
                </c:pt>
                <c:pt idx="13574">
                  <c:v>171.58</c:v>
                </c:pt>
                <c:pt idx="13575">
                  <c:v>132.86000000000001</c:v>
                </c:pt>
                <c:pt idx="13576">
                  <c:v>72.239999999999995</c:v>
                </c:pt>
                <c:pt idx="13577">
                  <c:v>184.97</c:v>
                </c:pt>
                <c:pt idx="13578">
                  <c:v>110.37</c:v>
                </c:pt>
                <c:pt idx="13579">
                  <c:v>149.57</c:v>
                </c:pt>
                <c:pt idx="13580">
                  <c:v>98.55</c:v>
                </c:pt>
                <c:pt idx="13581">
                  <c:v>34.630000000000003</c:v>
                </c:pt>
                <c:pt idx="13582">
                  <c:v>28.06</c:v>
                </c:pt>
                <c:pt idx="13583">
                  <c:v>118.55</c:v>
                </c:pt>
                <c:pt idx="13584">
                  <c:v>19.47</c:v>
                </c:pt>
                <c:pt idx="13585">
                  <c:v>152.43</c:v>
                </c:pt>
                <c:pt idx="13586">
                  <c:v>163.22</c:v>
                </c:pt>
                <c:pt idx="13587">
                  <c:v>44.87</c:v>
                </c:pt>
                <c:pt idx="13588">
                  <c:v>189.84</c:v>
                </c:pt>
                <c:pt idx="13589">
                  <c:v>22.08</c:v>
                </c:pt>
                <c:pt idx="13590">
                  <c:v>63.04</c:v>
                </c:pt>
                <c:pt idx="13591">
                  <c:v>134.6</c:v>
                </c:pt>
                <c:pt idx="13592">
                  <c:v>131.66999999999999</c:v>
                </c:pt>
                <c:pt idx="13593">
                  <c:v>26.98</c:v>
                </c:pt>
                <c:pt idx="13594">
                  <c:v>130.06</c:v>
                </c:pt>
                <c:pt idx="13595">
                  <c:v>144.13</c:v>
                </c:pt>
                <c:pt idx="13596">
                  <c:v>39</c:v>
                </c:pt>
                <c:pt idx="13597">
                  <c:v>143.69999999999999</c:v>
                </c:pt>
                <c:pt idx="13598">
                  <c:v>86.55</c:v>
                </c:pt>
                <c:pt idx="13599">
                  <c:v>133.16</c:v>
                </c:pt>
                <c:pt idx="13600">
                  <c:v>125.94</c:v>
                </c:pt>
                <c:pt idx="13601">
                  <c:v>68.89</c:v>
                </c:pt>
                <c:pt idx="13602">
                  <c:v>168.35</c:v>
                </c:pt>
                <c:pt idx="13603">
                  <c:v>120.17</c:v>
                </c:pt>
                <c:pt idx="13604">
                  <c:v>186.46</c:v>
                </c:pt>
                <c:pt idx="13605">
                  <c:v>192.1</c:v>
                </c:pt>
                <c:pt idx="13606">
                  <c:v>47.81</c:v>
                </c:pt>
                <c:pt idx="13607">
                  <c:v>93.87</c:v>
                </c:pt>
                <c:pt idx="13608">
                  <c:v>109.83</c:v>
                </c:pt>
                <c:pt idx="13609">
                  <c:v>94.04</c:v>
                </c:pt>
                <c:pt idx="13610">
                  <c:v>69.400000000000006</c:v>
                </c:pt>
                <c:pt idx="13611">
                  <c:v>24.67</c:v>
                </c:pt>
                <c:pt idx="13612">
                  <c:v>186.67</c:v>
                </c:pt>
                <c:pt idx="13613">
                  <c:v>40.520000000000003</c:v>
                </c:pt>
                <c:pt idx="13614">
                  <c:v>196.35</c:v>
                </c:pt>
                <c:pt idx="13615">
                  <c:v>95.58</c:v>
                </c:pt>
                <c:pt idx="13616">
                  <c:v>55.7</c:v>
                </c:pt>
                <c:pt idx="13617">
                  <c:v>100.87</c:v>
                </c:pt>
                <c:pt idx="13618">
                  <c:v>179.31</c:v>
                </c:pt>
                <c:pt idx="13619">
                  <c:v>184.33</c:v>
                </c:pt>
                <c:pt idx="13620">
                  <c:v>179.92</c:v>
                </c:pt>
                <c:pt idx="13621">
                  <c:v>37.94</c:v>
                </c:pt>
                <c:pt idx="13622">
                  <c:v>171.36</c:v>
                </c:pt>
                <c:pt idx="13623">
                  <c:v>102.62</c:v>
                </c:pt>
                <c:pt idx="13624">
                  <c:v>50.56</c:v>
                </c:pt>
                <c:pt idx="13625">
                  <c:v>129.55000000000001</c:v>
                </c:pt>
                <c:pt idx="13626">
                  <c:v>145.47999999999999</c:v>
                </c:pt>
                <c:pt idx="13627">
                  <c:v>125.64</c:v>
                </c:pt>
                <c:pt idx="13628">
                  <c:v>193.91</c:v>
                </c:pt>
                <c:pt idx="13629">
                  <c:v>47.89</c:v>
                </c:pt>
                <c:pt idx="13630">
                  <c:v>12.3</c:v>
                </c:pt>
                <c:pt idx="13631">
                  <c:v>180.53</c:v>
                </c:pt>
                <c:pt idx="13632">
                  <c:v>106.93</c:v>
                </c:pt>
                <c:pt idx="13633">
                  <c:v>46.4</c:v>
                </c:pt>
                <c:pt idx="13634">
                  <c:v>154.91</c:v>
                </c:pt>
                <c:pt idx="13635">
                  <c:v>61.41</c:v>
                </c:pt>
                <c:pt idx="13636">
                  <c:v>22.08</c:v>
                </c:pt>
                <c:pt idx="13637">
                  <c:v>11.08</c:v>
                </c:pt>
                <c:pt idx="13638">
                  <c:v>186.55</c:v>
                </c:pt>
                <c:pt idx="13639">
                  <c:v>199.57</c:v>
                </c:pt>
                <c:pt idx="13640">
                  <c:v>94.54</c:v>
                </c:pt>
                <c:pt idx="13641">
                  <c:v>171.21</c:v>
                </c:pt>
                <c:pt idx="13642">
                  <c:v>73.75</c:v>
                </c:pt>
                <c:pt idx="13643">
                  <c:v>194.2</c:v>
                </c:pt>
                <c:pt idx="13644">
                  <c:v>142.9</c:v>
                </c:pt>
                <c:pt idx="13645">
                  <c:v>176.63</c:v>
                </c:pt>
                <c:pt idx="13646">
                  <c:v>99.55</c:v>
                </c:pt>
                <c:pt idx="13647">
                  <c:v>56.02</c:v>
                </c:pt>
                <c:pt idx="13648">
                  <c:v>146.71</c:v>
                </c:pt>
                <c:pt idx="13649">
                  <c:v>125.88</c:v>
                </c:pt>
                <c:pt idx="13650">
                  <c:v>138.78</c:v>
                </c:pt>
                <c:pt idx="13651">
                  <c:v>199.86</c:v>
                </c:pt>
                <c:pt idx="13652">
                  <c:v>76.16</c:v>
                </c:pt>
                <c:pt idx="13653">
                  <c:v>46.03</c:v>
                </c:pt>
                <c:pt idx="13654">
                  <c:v>82.13</c:v>
                </c:pt>
                <c:pt idx="13655">
                  <c:v>124</c:v>
                </c:pt>
                <c:pt idx="13656">
                  <c:v>115.26</c:v>
                </c:pt>
                <c:pt idx="13657">
                  <c:v>161.43</c:v>
                </c:pt>
                <c:pt idx="13658">
                  <c:v>188.85</c:v>
                </c:pt>
                <c:pt idx="13659">
                  <c:v>158.91999999999999</c:v>
                </c:pt>
                <c:pt idx="13660">
                  <c:v>33.32</c:v>
                </c:pt>
                <c:pt idx="13661">
                  <c:v>145.38</c:v>
                </c:pt>
                <c:pt idx="13662">
                  <c:v>62.23</c:v>
                </c:pt>
                <c:pt idx="13663">
                  <c:v>14.23</c:v>
                </c:pt>
                <c:pt idx="13664">
                  <c:v>56.28</c:v>
                </c:pt>
                <c:pt idx="13665">
                  <c:v>55.19</c:v>
                </c:pt>
                <c:pt idx="13666">
                  <c:v>41.61</c:v>
                </c:pt>
                <c:pt idx="13667">
                  <c:v>114.64</c:v>
                </c:pt>
                <c:pt idx="13668">
                  <c:v>16.850000000000001</c:v>
                </c:pt>
                <c:pt idx="13669">
                  <c:v>99.72</c:v>
                </c:pt>
                <c:pt idx="13670">
                  <c:v>133.63</c:v>
                </c:pt>
                <c:pt idx="13671">
                  <c:v>31.13</c:v>
                </c:pt>
                <c:pt idx="13672">
                  <c:v>104.08</c:v>
                </c:pt>
                <c:pt idx="13673">
                  <c:v>85.49</c:v>
                </c:pt>
                <c:pt idx="13674">
                  <c:v>80.48</c:v>
                </c:pt>
                <c:pt idx="13675">
                  <c:v>149.21</c:v>
                </c:pt>
                <c:pt idx="13676">
                  <c:v>84.05</c:v>
                </c:pt>
                <c:pt idx="13677">
                  <c:v>41.15</c:v>
                </c:pt>
                <c:pt idx="13678">
                  <c:v>62.51</c:v>
                </c:pt>
                <c:pt idx="13679">
                  <c:v>23.49</c:v>
                </c:pt>
                <c:pt idx="13680">
                  <c:v>56.52</c:v>
                </c:pt>
                <c:pt idx="13681">
                  <c:v>172.5</c:v>
                </c:pt>
                <c:pt idx="13682">
                  <c:v>130.5</c:v>
                </c:pt>
                <c:pt idx="13683">
                  <c:v>39.46</c:v>
                </c:pt>
                <c:pt idx="13684">
                  <c:v>109.01</c:v>
                </c:pt>
                <c:pt idx="13685">
                  <c:v>105.45</c:v>
                </c:pt>
                <c:pt idx="13686">
                  <c:v>98.97</c:v>
                </c:pt>
                <c:pt idx="13687">
                  <c:v>43.67</c:v>
                </c:pt>
                <c:pt idx="13688">
                  <c:v>112.06</c:v>
                </c:pt>
                <c:pt idx="13689">
                  <c:v>61.99</c:v>
                </c:pt>
                <c:pt idx="13690">
                  <c:v>41.5</c:v>
                </c:pt>
                <c:pt idx="13691">
                  <c:v>132.25</c:v>
                </c:pt>
                <c:pt idx="13692">
                  <c:v>95.74</c:v>
                </c:pt>
                <c:pt idx="13693">
                  <c:v>70.41</c:v>
                </c:pt>
                <c:pt idx="13694">
                  <c:v>97.72</c:v>
                </c:pt>
                <c:pt idx="13695">
                  <c:v>13.82</c:v>
                </c:pt>
                <c:pt idx="13696">
                  <c:v>160</c:v>
                </c:pt>
                <c:pt idx="13697">
                  <c:v>39.51</c:v>
                </c:pt>
                <c:pt idx="13698">
                  <c:v>182.72</c:v>
                </c:pt>
                <c:pt idx="13699">
                  <c:v>68.62</c:v>
                </c:pt>
                <c:pt idx="13700">
                  <c:v>59.95</c:v>
                </c:pt>
                <c:pt idx="13701">
                  <c:v>26.44</c:v>
                </c:pt>
                <c:pt idx="13702">
                  <c:v>97.3</c:v>
                </c:pt>
                <c:pt idx="13703">
                  <c:v>149.56</c:v>
                </c:pt>
                <c:pt idx="13704">
                  <c:v>127.46</c:v>
                </c:pt>
                <c:pt idx="13705">
                  <c:v>114.3</c:v>
                </c:pt>
                <c:pt idx="13706">
                  <c:v>135.32</c:v>
                </c:pt>
                <c:pt idx="13707">
                  <c:v>42.85</c:v>
                </c:pt>
                <c:pt idx="13708">
                  <c:v>161.24</c:v>
                </c:pt>
                <c:pt idx="13709">
                  <c:v>141.30000000000001</c:v>
                </c:pt>
                <c:pt idx="13710">
                  <c:v>72.52</c:v>
                </c:pt>
                <c:pt idx="13711">
                  <c:v>53.86</c:v>
                </c:pt>
                <c:pt idx="13712">
                  <c:v>70.010000000000005</c:v>
                </c:pt>
                <c:pt idx="13713">
                  <c:v>46.62</c:v>
                </c:pt>
                <c:pt idx="13714">
                  <c:v>82.77</c:v>
                </c:pt>
                <c:pt idx="13715">
                  <c:v>110.47</c:v>
                </c:pt>
                <c:pt idx="13716">
                  <c:v>66.849999999999994</c:v>
                </c:pt>
                <c:pt idx="13717">
                  <c:v>36.01</c:v>
                </c:pt>
                <c:pt idx="13718">
                  <c:v>102.04</c:v>
                </c:pt>
                <c:pt idx="13719">
                  <c:v>16.87</c:v>
                </c:pt>
                <c:pt idx="13720">
                  <c:v>91.69</c:v>
                </c:pt>
                <c:pt idx="13721">
                  <c:v>64.38</c:v>
                </c:pt>
                <c:pt idx="13722">
                  <c:v>74.19</c:v>
                </c:pt>
                <c:pt idx="13723">
                  <c:v>62.78</c:v>
                </c:pt>
                <c:pt idx="13724">
                  <c:v>97.17</c:v>
                </c:pt>
                <c:pt idx="13725">
                  <c:v>187.41</c:v>
                </c:pt>
                <c:pt idx="13726">
                  <c:v>132.44</c:v>
                </c:pt>
                <c:pt idx="13727">
                  <c:v>197.85</c:v>
                </c:pt>
                <c:pt idx="13728">
                  <c:v>137.68</c:v>
                </c:pt>
                <c:pt idx="13729">
                  <c:v>29.43</c:v>
                </c:pt>
                <c:pt idx="13730">
                  <c:v>49.48</c:v>
                </c:pt>
                <c:pt idx="13731">
                  <c:v>114.49</c:v>
                </c:pt>
                <c:pt idx="13732">
                  <c:v>96.87</c:v>
                </c:pt>
                <c:pt idx="13733">
                  <c:v>141.05000000000001</c:v>
                </c:pt>
                <c:pt idx="13734">
                  <c:v>153.38999999999999</c:v>
                </c:pt>
                <c:pt idx="13735">
                  <c:v>25.63</c:v>
                </c:pt>
                <c:pt idx="13736">
                  <c:v>110.51</c:v>
                </c:pt>
                <c:pt idx="13737">
                  <c:v>34.75</c:v>
                </c:pt>
                <c:pt idx="13738">
                  <c:v>39.19</c:v>
                </c:pt>
                <c:pt idx="13739">
                  <c:v>146.82</c:v>
                </c:pt>
                <c:pt idx="13740">
                  <c:v>183.95</c:v>
                </c:pt>
                <c:pt idx="13741">
                  <c:v>159.22</c:v>
                </c:pt>
                <c:pt idx="13742">
                  <c:v>44.63</c:v>
                </c:pt>
                <c:pt idx="13743">
                  <c:v>34.82</c:v>
                </c:pt>
                <c:pt idx="13744">
                  <c:v>20.23</c:v>
                </c:pt>
                <c:pt idx="13745">
                  <c:v>179.49</c:v>
                </c:pt>
                <c:pt idx="13746">
                  <c:v>85.13</c:v>
                </c:pt>
                <c:pt idx="13747">
                  <c:v>132.41</c:v>
                </c:pt>
                <c:pt idx="13748">
                  <c:v>17.97</c:v>
                </c:pt>
                <c:pt idx="13749">
                  <c:v>175.06</c:v>
                </c:pt>
                <c:pt idx="13750">
                  <c:v>39.25</c:v>
                </c:pt>
                <c:pt idx="13751">
                  <c:v>158.97999999999999</c:v>
                </c:pt>
                <c:pt idx="13752">
                  <c:v>96.01</c:v>
                </c:pt>
                <c:pt idx="13753">
                  <c:v>151.38999999999999</c:v>
                </c:pt>
                <c:pt idx="13754">
                  <c:v>108.44</c:v>
                </c:pt>
                <c:pt idx="13755">
                  <c:v>26.87</c:v>
                </c:pt>
                <c:pt idx="13756">
                  <c:v>41.53</c:v>
                </c:pt>
                <c:pt idx="13757">
                  <c:v>44.89</c:v>
                </c:pt>
                <c:pt idx="13758">
                  <c:v>62.21</c:v>
                </c:pt>
                <c:pt idx="13759">
                  <c:v>134.87</c:v>
                </c:pt>
                <c:pt idx="13760">
                  <c:v>140.04</c:v>
                </c:pt>
                <c:pt idx="13761">
                  <c:v>109.86</c:v>
                </c:pt>
                <c:pt idx="13762">
                  <c:v>123.68</c:v>
                </c:pt>
                <c:pt idx="13763">
                  <c:v>13.13</c:v>
                </c:pt>
                <c:pt idx="13764">
                  <c:v>27.18</c:v>
                </c:pt>
                <c:pt idx="13765">
                  <c:v>111.42</c:v>
                </c:pt>
                <c:pt idx="13766">
                  <c:v>177.26</c:v>
                </c:pt>
                <c:pt idx="13767">
                  <c:v>131.51</c:v>
                </c:pt>
                <c:pt idx="13768">
                  <c:v>155.65</c:v>
                </c:pt>
                <c:pt idx="13769">
                  <c:v>18</c:v>
                </c:pt>
                <c:pt idx="13770">
                  <c:v>151.91999999999999</c:v>
                </c:pt>
                <c:pt idx="13771">
                  <c:v>110.69</c:v>
                </c:pt>
                <c:pt idx="13772">
                  <c:v>74.88</c:v>
                </c:pt>
                <c:pt idx="13773">
                  <c:v>53.65</c:v>
                </c:pt>
                <c:pt idx="13774">
                  <c:v>14.88</c:v>
                </c:pt>
                <c:pt idx="13775">
                  <c:v>177.94</c:v>
                </c:pt>
                <c:pt idx="13776">
                  <c:v>194.81</c:v>
                </c:pt>
                <c:pt idx="13777">
                  <c:v>79.34</c:v>
                </c:pt>
                <c:pt idx="13778">
                  <c:v>162.94</c:v>
                </c:pt>
                <c:pt idx="13779">
                  <c:v>145.66</c:v>
                </c:pt>
                <c:pt idx="13780">
                  <c:v>81.11</c:v>
                </c:pt>
                <c:pt idx="13781">
                  <c:v>95.2</c:v>
                </c:pt>
                <c:pt idx="13782">
                  <c:v>48.85</c:v>
                </c:pt>
                <c:pt idx="13783">
                  <c:v>178.67</c:v>
                </c:pt>
                <c:pt idx="13784">
                  <c:v>151.75</c:v>
                </c:pt>
                <c:pt idx="13785">
                  <c:v>175.56</c:v>
                </c:pt>
                <c:pt idx="13786">
                  <c:v>102.03</c:v>
                </c:pt>
                <c:pt idx="13787">
                  <c:v>97.12</c:v>
                </c:pt>
                <c:pt idx="13788">
                  <c:v>118.3</c:v>
                </c:pt>
                <c:pt idx="13789">
                  <c:v>142.15</c:v>
                </c:pt>
                <c:pt idx="13790">
                  <c:v>130.74</c:v>
                </c:pt>
                <c:pt idx="13791">
                  <c:v>98.06</c:v>
                </c:pt>
                <c:pt idx="13792">
                  <c:v>103.15</c:v>
                </c:pt>
                <c:pt idx="13793">
                  <c:v>107.83</c:v>
                </c:pt>
                <c:pt idx="13794">
                  <c:v>11.87</c:v>
                </c:pt>
                <c:pt idx="13795">
                  <c:v>97.88</c:v>
                </c:pt>
                <c:pt idx="13796">
                  <c:v>173.02</c:v>
                </c:pt>
                <c:pt idx="13797">
                  <c:v>130.19</c:v>
                </c:pt>
                <c:pt idx="13798">
                  <c:v>43.98</c:v>
                </c:pt>
                <c:pt idx="13799">
                  <c:v>189.29</c:v>
                </c:pt>
                <c:pt idx="13800">
                  <c:v>47.75</c:v>
                </c:pt>
                <c:pt idx="13801">
                  <c:v>37.69</c:v>
                </c:pt>
                <c:pt idx="13802">
                  <c:v>32.5</c:v>
                </c:pt>
                <c:pt idx="13803">
                  <c:v>11.39</c:v>
                </c:pt>
                <c:pt idx="13804">
                  <c:v>124.57</c:v>
                </c:pt>
                <c:pt idx="13805">
                  <c:v>20.22</c:v>
                </c:pt>
                <c:pt idx="13806">
                  <c:v>48.63</c:v>
                </c:pt>
                <c:pt idx="13807">
                  <c:v>192.81</c:v>
                </c:pt>
                <c:pt idx="13808">
                  <c:v>158.02000000000001</c:v>
                </c:pt>
                <c:pt idx="13809">
                  <c:v>172.2</c:v>
                </c:pt>
                <c:pt idx="13810">
                  <c:v>54.13</c:v>
                </c:pt>
                <c:pt idx="13811">
                  <c:v>59.6</c:v>
                </c:pt>
                <c:pt idx="13812">
                  <c:v>61.76</c:v>
                </c:pt>
                <c:pt idx="13813">
                  <c:v>182.44</c:v>
                </c:pt>
                <c:pt idx="13814">
                  <c:v>117.77</c:v>
                </c:pt>
                <c:pt idx="13815">
                  <c:v>185.37</c:v>
                </c:pt>
                <c:pt idx="13816">
                  <c:v>93.25</c:v>
                </c:pt>
                <c:pt idx="13817">
                  <c:v>100.15</c:v>
                </c:pt>
                <c:pt idx="13818">
                  <c:v>26.64</c:v>
                </c:pt>
                <c:pt idx="13819">
                  <c:v>76.790000000000006</c:v>
                </c:pt>
                <c:pt idx="13820">
                  <c:v>181.27</c:v>
                </c:pt>
                <c:pt idx="13821">
                  <c:v>21.83</c:v>
                </c:pt>
                <c:pt idx="13822">
                  <c:v>142.77000000000001</c:v>
                </c:pt>
                <c:pt idx="13823">
                  <c:v>169.56</c:v>
                </c:pt>
                <c:pt idx="13824">
                  <c:v>190.92</c:v>
                </c:pt>
                <c:pt idx="13825">
                  <c:v>30.04</c:v>
                </c:pt>
                <c:pt idx="13826">
                  <c:v>31.19</c:v>
                </c:pt>
                <c:pt idx="13827">
                  <c:v>64.83</c:v>
                </c:pt>
                <c:pt idx="13828">
                  <c:v>175.06</c:v>
                </c:pt>
                <c:pt idx="13829">
                  <c:v>52.59</c:v>
                </c:pt>
                <c:pt idx="13830">
                  <c:v>83.42</c:v>
                </c:pt>
                <c:pt idx="13831">
                  <c:v>139.62</c:v>
                </c:pt>
                <c:pt idx="13832">
                  <c:v>76.239999999999995</c:v>
                </c:pt>
                <c:pt idx="13833">
                  <c:v>61.89</c:v>
                </c:pt>
                <c:pt idx="13834">
                  <c:v>45.94</c:v>
                </c:pt>
                <c:pt idx="13835">
                  <c:v>41.24</c:v>
                </c:pt>
                <c:pt idx="13836">
                  <c:v>112.38</c:v>
                </c:pt>
                <c:pt idx="13837">
                  <c:v>179.15</c:v>
                </c:pt>
                <c:pt idx="13838">
                  <c:v>17.940000000000001</c:v>
                </c:pt>
                <c:pt idx="13839">
                  <c:v>127.37</c:v>
                </c:pt>
                <c:pt idx="13840">
                  <c:v>182.1</c:v>
                </c:pt>
                <c:pt idx="13841">
                  <c:v>164.14</c:v>
                </c:pt>
                <c:pt idx="13842">
                  <c:v>128.91999999999999</c:v>
                </c:pt>
                <c:pt idx="13843">
                  <c:v>187.94</c:v>
                </c:pt>
                <c:pt idx="13844">
                  <c:v>24.83</c:v>
                </c:pt>
                <c:pt idx="13845">
                  <c:v>151.04</c:v>
                </c:pt>
                <c:pt idx="13846">
                  <c:v>193.22</c:v>
                </c:pt>
                <c:pt idx="13847">
                  <c:v>37.6</c:v>
                </c:pt>
                <c:pt idx="13848">
                  <c:v>164.31</c:v>
                </c:pt>
                <c:pt idx="13849">
                  <c:v>32.590000000000003</c:v>
                </c:pt>
                <c:pt idx="13850">
                  <c:v>136.59</c:v>
                </c:pt>
                <c:pt idx="13851">
                  <c:v>29.83</c:v>
                </c:pt>
                <c:pt idx="13852">
                  <c:v>114.88</c:v>
                </c:pt>
                <c:pt idx="13853">
                  <c:v>189.48</c:v>
                </c:pt>
                <c:pt idx="13854">
                  <c:v>31.17</c:v>
                </c:pt>
                <c:pt idx="13855">
                  <c:v>74.11</c:v>
                </c:pt>
                <c:pt idx="13856">
                  <c:v>111.14</c:v>
                </c:pt>
                <c:pt idx="13857">
                  <c:v>130.49</c:v>
                </c:pt>
                <c:pt idx="13858">
                  <c:v>179.55</c:v>
                </c:pt>
                <c:pt idx="13859">
                  <c:v>86.3</c:v>
                </c:pt>
                <c:pt idx="13860">
                  <c:v>136.63999999999999</c:v>
                </c:pt>
                <c:pt idx="13861">
                  <c:v>65.86</c:v>
                </c:pt>
                <c:pt idx="13862">
                  <c:v>196.73</c:v>
                </c:pt>
                <c:pt idx="13863">
                  <c:v>189.37</c:v>
                </c:pt>
                <c:pt idx="13864">
                  <c:v>54.04</c:v>
                </c:pt>
                <c:pt idx="13865">
                  <c:v>159.91999999999999</c:v>
                </c:pt>
                <c:pt idx="13866">
                  <c:v>62.04</c:v>
                </c:pt>
                <c:pt idx="13867">
                  <c:v>180.02</c:v>
                </c:pt>
                <c:pt idx="13868">
                  <c:v>144.07</c:v>
                </c:pt>
                <c:pt idx="13869">
                  <c:v>36.619999999999997</c:v>
                </c:pt>
                <c:pt idx="13870">
                  <c:v>177.94</c:v>
                </c:pt>
                <c:pt idx="13871">
                  <c:v>53.58</c:v>
                </c:pt>
                <c:pt idx="13872">
                  <c:v>11.41</c:v>
                </c:pt>
                <c:pt idx="13873">
                  <c:v>62.02</c:v>
                </c:pt>
                <c:pt idx="13874">
                  <c:v>49.38</c:v>
                </c:pt>
                <c:pt idx="13875">
                  <c:v>177.84</c:v>
                </c:pt>
                <c:pt idx="13876">
                  <c:v>18.82</c:v>
                </c:pt>
                <c:pt idx="13877">
                  <c:v>196.27</c:v>
                </c:pt>
                <c:pt idx="13878">
                  <c:v>128.44</c:v>
                </c:pt>
                <c:pt idx="13879">
                  <c:v>145.9</c:v>
                </c:pt>
                <c:pt idx="13880">
                  <c:v>193.69</c:v>
                </c:pt>
                <c:pt idx="13881">
                  <c:v>108.83</c:v>
                </c:pt>
                <c:pt idx="13882">
                  <c:v>73.17</c:v>
                </c:pt>
                <c:pt idx="13883">
                  <c:v>29.09</c:v>
                </c:pt>
                <c:pt idx="13884">
                  <c:v>181.42</c:v>
                </c:pt>
                <c:pt idx="13885">
                  <c:v>71.17</c:v>
                </c:pt>
                <c:pt idx="13886">
                  <c:v>98.1</c:v>
                </c:pt>
                <c:pt idx="13887">
                  <c:v>193.3</c:v>
                </c:pt>
                <c:pt idx="13888">
                  <c:v>151.15</c:v>
                </c:pt>
                <c:pt idx="13889">
                  <c:v>23.59</c:v>
                </c:pt>
                <c:pt idx="13890">
                  <c:v>11.7</c:v>
                </c:pt>
                <c:pt idx="13891">
                  <c:v>133.63999999999999</c:v>
                </c:pt>
                <c:pt idx="13892">
                  <c:v>172.51</c:v>
                </c:pt>
                <c:pt idx="13893">
                  <c:v>128.6</c:v>
                </c:pt>
                <c:pt idx="13894">
                  <c:v>29.85</c:v>
                </c:pt>
                <c:pt idx="13895">
                  <c:v>72.69</c:v>
                </c:pt>
                <c:pt idx="13896">
                  <c:v>98.31</c:v>
                </c:pt>
                <c:pt idx="13897">
                  <c:v>165.32</c:v>
                </c:pt>
                <c:pt idx="13898">
                  <c:v>94.88</c:v>
                </c:pt>
                <c:pt idx="13899">
                  <c:v>68.52</c:v>
                </c:pt>
                <c:pt idx="13900">
                  <c:v>73.040000000000006</c:v>
                </c:pt>
                <c:pt idx="13901">
                  <c:v>88.92</c:v>
                </c:pt>
                <c:pt idx="13902">
                  <c:v>140.86000000000001</c:v>
                </c:pt>
                <c:pt idx="13903">
                  <c:v>85.65</c:v>
                </c:pt>
                <c:pt idx="13904">
                  <c:v>64.150000000000006</c:v>
                </c:pt>
                <c:pt idx="13905">
                  <c:v>140.13999999999999</c:v>
                </c:pt>
                <c:pt idx="13906">
                  <c:v>76.08</c:v>
                </c:pt>
                <c:pt idx="13907">
                  <c:v>51.33</c:v>
                </c:pt>
                <c:pt idx="13908">
                  <c:v>103.46</c:v>
                </c:pt>
                <c:pt idx="13909">
                  <c:v>104.88</c:v>
                </c:pt>
                <c:pt idx="13910">
                  <c:v>46.83</c:v>
                </c:pt>
                <c:pt idx="13911">
                  <c:v>183.47</c:v>
                </c:pt>
                <c:pt idx="13912">
                  <c:v>24.5</c:v>
                </c:pt>
                <c:pt idx="13913">
                  <c:v>64.180000000000007</c:v>
                </c:pt>
                <c:pt idx="13914">
                  <c:v>17.690000000000001</c:v>
                </c:pt>
                <c:pt idx="13915">
                  <c:v>161.08000000000001</c:v>
                </c:pt>
                <c:pt idx="13916">
                  <c:v>131.16999999999999</c:v>
                </c:pt>
                <c:pt idx="13917">
                  <c:v>158</c:v>
                </c:pt>
                <c:pt idx="13918">
                  <c:v>80.56</c:v>
                </c:pt>
                <c:pt idx="13919">
                  <c:v>150.71</c:v>
                </c:pt>
                <c:pt idx="13920">
                  <c:v>171.98</c:v>
                </c:pt>
                <c:pt idx="13921">
                  <c:v>199.88</c:v>
                </c:pt>
                <c:pt idx="13922">
                  <c:v>145.16999999999999</c:v>
                </c:pt>
                <c:pt idx="13923">
                  <c:v>92.12</c:v>
                </c:pt>
                <c:pt idx="13924">
                  <c:v>46.88</c:v>
                </c:pt>
                <c:pt idx="13925">
                  <c:v>56.35</c:v>
                </c:pt>
                <c:pt idx="13926">
                  <c:v>134.44</c:v>
                </c:pt>
                <c:pt idx="13927">
                  <c:v>76.790000000000006</c:v>
                </c:pt>
                <c:pt idx="13928">
                  <c:v>128.75</c:v>
                </c:pt>
                <c:pt idx="13929">
                  <c:v>16.46</c:v>
                </c:pt>
                <c:pt idx="13930">
                  <c:v>56.63</c:v>
                </c:pt>
                <c:pt idx="13931">
                  <c:v>52.41</c:v>
                </c:pt>
                <c:pt idx="13932">
                  <c:v>24.45</c:v>
                </c:pt>
                <c:pt idx="13933">
                  <c:v>168.92</c:v>
                </c:pt>
                <c:pt idx="13934">
                  <c:v>179.02</c:v>
                </c:pt>
                <c:pt idx="13935">
                  <c:v>44.44</c:v>
                </c:pt>
                <c:pt idx="13936">
                  <c:v>158.55000000000001</c:v>
                </c:pt>
                <c:pt idx="13937">
                  <c:v>122.75</c:v>
                </c:pt>
                <c:pt idx="13938">
                  <c:v>45.1</c:v>
                </c:pt>
                <c:pt idx="13939">
                  <c:v>82.03</c:v>
                </c:pt>
                <c:pt idx="13940">
                  <c:v>190.04</c:v>
                </c:pt>
                <c:pt idx="13941">
                  <c:v>12.62</c:v>
                </c:pt>
                <c:pt idx="13942">
                  <c:v>99.4</c:v>
                </c:pt>
                <c:pt idx="13943">
                  <c:v>158.81</c:v>
                </c:pt>
                <c:pt idx="13944">
                  <c:v>129.54</c:v>
                </c:pt>
                <c:pt idx="13945">
                  <c:v>79.12</c:v>
                </c:pt>
                <c:pt idx="13946">
                  <c:v>14.17</c:v>
                </c:pt>
                <c:pt idx="13947">
                  <c:v>180.54</c:v>
                </c:pt>
                <c:pt idx="13948">
                  <c:v>105.54</c:v>
                </c:pt>
                <c:pt idx="13949">
                  <c:v>66.930000000000007</c:v>
                </c:pt>
                <c:pt idx="13950">
                  <c:v>19.239999999999998</c:v>
                </c:pt>
                <c:pt idx="13951">
                  <c:v>198.71</c:v>
                </c:pt>
                <c:pt idx="13952">
                  <c:v>165.21</c:v>
                </c:pt>
                <c:pt idx="13953">
                  <c:v>42.08</c:v>
                </c:pt>
                <c:pt idx="13954">
                  <c:v>178.29</c:v>
                </c:pt>
                <c:pt idx="13955">
                  <c:v>21.54</c:v>
                </c:pt>
                <c:pt idx="13956">
                  <c:v>165.91</c:v>
                </c:pt>
                <c:pt idx="13957">
                  <c:v>58.24</c:v>
                </c:pt>
                <c:pt idx="13958">
                  <c:v>199.41</c:v>
                </c:pt>
                <c:pt idx="13959">
                  <c:v>18.32</c:v>
                </c:pt>
                <c:pt idx="13960">
                  <c:v>38.619999999999997</c:v>
                </c:pt>
                <c:pt idx="13961">
                  <c:v>158.22</c:v>
                </c:pt>
                <c:pt idx="13962">
                  <c:v>14.25</c:v>
                </c:pt>
                <c:pt idx="13963">
                  <c:v>35.380000000000003</c:v>
                </c:pt>
                <c:pt idx="13964">
                  <c:v>54.34</c:v>
                </c:pt>
                <c:pt idx="13965">
                  <c:v>53.14</c:v>
                </c:pt>
                <c:pt idx="13966">
                  <c:v>84.33</c:v>
                </c:pt>
                <c:pt idx="13967">
                  <c:v>158.16</c:v>
                </c:pt>
                <c:pt idx="13968">
                  <c:v>45.94</c:v>
                </c:pt>
                <c:pt idx="13969">
                  <c:v>71.84</c:v>
                </c:pt>
                <c:pt idx="13970">
                  <c:v>95.22</c:v>
                </c:pt>
                <c:pt idx="13971">
                  <c:v>76.349999999999994</c:v>
                </c:pt>
                <c:pt idx="13972">
                  <c:v>133.08000000000001</c:v>
                </c:pt>
                <c:pt idx="13973">
                  <c:v>197.55</c:v>
                </c:pt>
                <c:pt idx="13974">
                  <c:v>14.43</c:v>
                </c:pt>
                <c:pt idx="13975">
                  <c:v>181.85</c:v>
                </c:pt>
                <c:pt idx="13976">
                  <c:v>140.86000000000001</c:v>
                </c:pt>
                <c:pt idx="13977">
                  <c:v>17.690000000000001</c:v>
                </c:pt>
                <c:pt idx="13978">
                  <c:v>85.75</c:v>
                </c:pt>
                <c:pt idx="13979">
                  <c:v>185.01</c:v>
                </c:pt>
                <c:pt idx="13980">
                  <c:v>181.84</c:v>
                </c:pt>
                <c:pt idx="13981">
                  <c:v>27.93</c:v>
                </c:pt>
                <c:pt idx="13982">
                  <c:v>107.87</c:v>
                </c:pt>
                <c:pt idx="13983">
                  <c:v>91.5</c:v>
                </c:pt>
                <c:pt idx="13984">
                  <c:v>185.17</c:v>
                </c:pt>
                <c:pt idx="13985">
                  <c:v>86.16</c:v>
                </c:pt>
                <c:pt idx="13986">
                  <c:v>165.26</c:v>
                </c:pt>
                <c:pt idx="13987">
                  <c:v>76.83</c:v>
                </c:pt>
                <c:pt idx="13988">
                  <c:v>135.66999999999999</c:v>
                </c:pt>
                <c:pt idx="13989">
                  <c:v>177.42</c:v>
                </c:pt>
                <c:pt idx="13990">
                  <c:v>93.84</c:v>
                </c:pt>
                <c:pt idx="13991">
                  <c:v>116.69</c:v>
                </c:pt>
                <c:pt idx="13992">
                  <c:v>19.5</c:v>
                </c:pt>
                <c:pt idx="13993">
                  <c:v>157.25</c:v>
                </c:pt>
                <c:pt idx="13994">
                  <c:v>199.28</c:v>
                </c:pt>
                <c:pt idx="13995">
                  <c:v>196.21</c:v>
                </c:pt>
                <c:pt idx="13996">
                  <c:v>134.59</c:v>
                </c:pt>
                <c:pt idx="13997">
                  <c:v>95.07</c:v>
                </c:pt>
                <c:pt idx="13998">
                  <c:v>20.12</c:v>
                </c:pt>
                <c:pt idx="13999">
                  <c:v>131.37</c:v>
                </c:pt>
                <c:pt idx="14000">
                  <c:v>182.74</c:v>
                </c:pt>
                <c:pt idx="14001">
                  <c:v>85.99</c:v>
                </c:pt>
                <c:pt idx="14002">
                  <c:v>90.76</c:v>
                </c:pt>
                <c:pt idx="14003">
                  <c:v>172.39</c:v>
                </c:pt>
                <c:pt idx="14004">
                  <c:v>122.78</c:v>
                </c:pt>
                <c:pt idx="14005">
                  <c:v>77.12</c:v>
                </c:pt>
                <c:pt idx="14006">
                  <c:v>107.66</c:v>
                </c:pt>
                <c:pt idx="14007">
                  <c:v>85.49</c:v>
                </c:pt>
                <c:pt idx="14008">
                  <c:v>162.07</c:v>
                </c:pt>
                <c:pt idx="14009">
                  <c:v>102.16</c:v>
                </c:pt>
                <c:pt idx="14010">
                  <c:v>185.38</c:v>
                </c:pt>
                <c:pt idx="14011">
                  <c:v>110.95</c:v>
                </c:pt>
                <c:pt idx="14012">
                  <c:v>62.56</c:v>
                </c:pt>
                <c:pt idx="14013">
                  <c:v>140.72</c:v>
                </c:pt>
                <c:pt idx="14014">
                  <c:v>157.26</c:v>
                </c:pt>
                <c:pt idx="14015">
                  <c:v>106.8</c:v>
                </c:pt>
                <c:pt idx="14016">
                  <c:v>57.72</c:v>
                </c:pt>
                <c:pt idx="14017">
                  <c:v>36.97</c:v>
                </c:pt>
                <c:pt idx="14018">
                  <c:v>75.48</c:v>
                </c:pt>
                <c:pt idx="14019">
                  <c:v>174.85</c:v>
                </c:pt>
                <c:pt idx="14020">
                  <c:v>81.040000000000006</c:v>
                </c:pt>
                <c:pt idx="14021">
                  <c:v>17.760000000000002</c:v>
                </c:pt>
                <c:pt idx="14022">
                  <c:v>153.22999999999999</c:v>
                </c:pt>
                <c:pt idx="14023">
                  <c:v>187.89</c:v>
                </c:pt>
                <c:pt idx="14024">
                  <c:v>72.680000000000007</c:v>
                </c:pt>
                <c:pt idx="14025">
                  <c:v>69.099999999999994</c:v>
                </c:pt>
                <c:pt idx="14026">
                  <c:v>176.95</c:v>
                </c:pt>
                <c:pt idx="14027">
                  <c:v>23.27</c:v>
                </c:pt>
                <c:pt idx="14028">
                  <c:v>84.57</c:v>
                </c:pt>
                <c:pt idx="14029">
                  <c:v>112.27</c:v>
                </c:pt>
                <c:pt idx="14030">
                  <c:v>143.16</c:v>
                </c:pt>
                <c:pt idx="14031">
                  <c:v>131.53</c:v>
                </c:pt>
                <c:pt idx="14032">
                  <c:v>147.1</c:v>
                </c:pt>
                <c:pt idx="14033">
                  <c:v>127.6</c:v>
                </c:pt>
                <c:pt idx="14034">
                  <c:v>75.67</c:v>
                </c:pt>
                <c:pt idx="14035">
                  <c:v>149</c:v>
                </c:pt>
                <c:pt idx="14036">
                  <c:v>48.49</c:v>
                </c:pt>
                <c:pt idx="14037">
                  <c:v>150.15</c:v>
                </c:pt>
                <c:pt idx="14038">
                  <c:v>198.45</c:v>
                </c:pt>
                <c:pt idx="14039">
                  <c:v>127.41</c:v>
                </c:pt>
                <c:pt idx="14040">
                  <c:v>20.87</c:v>
                </c:pt>
                <c:pt idx="14041">
                  <c:v>44.16</c:v>
                </c:pt>
                <c:pt idx="14042">
                  <c:v>51.58</c:v>
                </c:pt>
                <c:pt idx="14043">
                  <c:v>151.5</c:v>
                </c:pt>
                <c:pt idx="14044">
                  <c:v>198.35</c:v>
                </c:pt>
                <c:pt idx="14045">
                  <c:v>86.87</c:v>
                </c:pt>
                <c:pt idx="14046">
                  <c:v>25.2</c:v>
                </c:pt>
                <c:pt idx="14047">
                  <c:v>192.34</c:v>
                </c:pt>
                <c:pt idx="14048">
                  <c:v>89.85</c:v>
                </c:pt>
                <c:pt idx="14049">
                  <c:v>145.36000000000001</c:v>
                </c:pt>
                <c:pt idx="14050">
                  <c:v>143.52000000000001</c:v>
                </c:pt>
                <c:pt idx="14051">
                  <c:v>147.53</c:v>
                </c:pt>
                <c:pt idx="14052">
                  <c:v>64.569999999999993</c:v>
                </c:pt>
                <c:pt idx="14053">
                  <c:v>57.73</c:v>
                </c:pt>
                <c:pt idx="14054">
                  <c:v>28.14</c:v>
                </c:pt>
                <c:pt idx="14055">
                  <c:v>178.49</c:v>
                </c:pt>
                <c:pt idx="14056">
                  <c:v>88.43</c:v>
                </c:pt>
                <c:pt idx="14057">
                  <c:v>81.89</c:v>
                </c:pt>
                <c:pt idx="14058">
                  <c:v>184.99</c:v>
                </c:pt>
                <c:pt idx="14059">
                  <c:v>138.13</c:v>
                </c:pt>
                <c:pt idx="14060">
                  <c:v>44.33</c:v>
                </c:pt>
                <c:pt idx="14061">
                  <c:v>78.849999999999994</c:v>
                </c:pt>
                <c:pt idx="14062">
                  <c:v>115.27</c:v>
                </c:pt>
                <c:pt idx="14063">
                  <c:v>177.29</c:v>
                </c:pt>
                <c:pt idx="14064">
                  <c:v>18.09</c:v>
                </c:pt>
                <c:pt idx="14065">
                  <c:v>37.67</c:v>
                </c:pt>
                <c:pt idx="14066">
                  <c:v>147.22</c:v>
                </c:pt>
                <c:pt idx="14067">
                  <c:v>155.9</c:v>
                </c:pt>
                <c:pt idx="14068">
                  <c:v>150.68</c:v>
                </c:pt>
                <c:pt idx="14069">
                  <c:v>181.16</c:v>
                </c:pt>
                <c:pt idx="14070">
                  <c:v>66.290000000000006</c:v>
                </c:pt>
                <c:pt idx="14071">
                  <c:v>24.01</c:v>
                </c:pt>
                <c:pt idx="14072">
                  <c:v>137.04</c:v>
                </c:pt>
                <c:pt idx="14073">
                  <c:v>53.67</c:v>
                </c:pt>
                <c:pt idx="14074">
                  <c:v>116.17</c:v>
                </c:pt>
                <c:pt idx="14075">
                  <c:v>113.42</c:v>
                </c:pt>
                <c:pt idx="14076">
                  <c:v>14.37</c:v>
                </c:pt>
                <c:pt idx="14077">
                  <c:v>28.79</c:v>
                </c:pt>
                <c:pt idx="14078">
                  <c:v>47.29</c:v>
                </c:pt>
                <c:pt idx="14079">
                  <c:v>73.150000000000006</c:v>
                </c:pt>
                <c:pt idx="14080">
                  <c:v>150.97</c:v>
                </c:pt>
                <c:pt idx="14081">
                  <c:v>163.99</c:v>
                </c:pt>
                <c:pt idx="14082">
                  <c:v>73.28</c:v>
                </c:pt>
                <c:pt idx="14083">
                  <c:v>124.59</c:v>
                </c:pt>
                <c:pt idx="14084">
                  <c:v>12.98</c:v>
                </c:pt>
                <c:pt idx="14085">
                  <c:v>14.99</c:v>
                </c:pt>
                <c:pt idx="14086">
                  <c:v>34</c:v>
                </c:pt>
                <c:pt idx="14087">
                  <c:v>165.03</c:v>
                </c:pt>
                <c:pt idx="14088">
                  <c:v>17.73</c:v>
                </c:pt>
                <c:pt idx="14089">
                  <c:v>73.56</c:v>
                </c:pt>
                <c:pt idx="14090">
                  <c:v>98.64</c:v>
                </c:pt>
                <c:pt idx="14091">
                  <c:v>54.83</c:v>
                </c:pt>
                <c:pt idx="14092">
                  <c:v>113.83</c:v>
                </c:pt>
                <c:pt idx="14093">
                  <c:v>157.69999999999999</c:v>
                </c:pt>
                <c:pt idx="14094">
                  <c:v>57.26</c:v>
                </c:pt>
                <c:pt idx="14095">
                  <c:v>179.67</c:v>
                </c:pt>
                <c:pt idx="14096">
                  <c:v>116.74</c:v>
                </c:pt>
                <c:pt idx="14097">
                  <c:v>168.53</c:v>
                </c:pt>
                <c:pt idx="14098">
                  <c:v>54.3</c:v>
                </c:pt>
                <c:pt idx="14099">
                  <c:v>164.26</c:v>
                </c:pt>
                <c:pt idx="14100">
                  <c:v>90.08</c:v>
                </c:pt>
                <c:pt idx="14101">
                  <c:v>96.23</c:v>
                </c:pt>
                <c:pt idx="14102">
                  <c:v>122.76</c:v>
                </c:pt>
                <c:pt idx="14103">
                  <c:v>51.1</c:v>
                </c:pt>
                <c:pt idx="14104">
                  <c:v>142.85</c:v>
                </c:pt>
                <c:pt idx="14105">
                  <c:v>65.81</c:v>
                </c:pt>
                <c:pt idx="14106">
                  <c:v>11.48</c:v>
                </c:pt>
                <c:pt idx="14107">
                  <c:v>15.35</c:v>
                </c:pt>
                <c:pt idx="14108">
                  <c:v>35</c:v>
                </c:pt>
                <c:pt idx="14109">
                  <c:v>195.53</c:v>
                </c:pt>
                <c:pt idx="14110">
                  <c:v>93.49</c:v>
                </c:pt>
                <c:pt idx="14111">
                  <c:v>86.25</c:v>
                </c:pt>
                <c:pt idx="14112">
                  <c:v>34.31</c:v>
                </c:pt>
                <c:pt idx="14113">
                  <c:v>12.69</c:v>
                </c:pt>
                <c:pt idx="14114">
                  <c:v>113.1</c:v>
                </c:pt>
                <c:pt idx="14115">
                  <c:v>79.48</c:v>
                </c:pt>
                <c:pt idx="14116">
                  <c:v>174.71</c:v>
                </c:pt>
                <c:pt idx="14117">
                  <c:v>66.069999999999993</c:v>
                </c:pt>
                <c:pt idx="14118">
                  <c:v>184.31</c:v>
                </c:pt>
                <c:pt idx="14119">
                  <c:v>35.53</c:v>
                </c:pt>
                <c:pt idx="14120">
                  <c:v>133.57</c:v>
                </c:pt>
                <c:pt idx="14121">
                  <c:v>71.06</c:v>
                </c:pt>
                <c:pt idx="14122">
                  <c:v>182.45</c:v>
                </c:pt>
                <c:pt idx="14123">
                  <c:v>139.03</c:v>
                </c:pt>
                <c:pt idx="14124">
                  <c:v>46.5</c:v>
                </c:pt>
                <c:pt idx="14125">
                  <c:v>79.650000000000006</c:v>
                </c:pt>
                <c:pt idx="14126">
                  <c:v>15.65</c:v>
                </c:pt>
                <c:pt idx="14127">
                  <c:v>191.13</c:v>
                </c:pt>
                <c:pt idx="14128">
                  <c:v>166.09</c:v>
                </c:pt>
                <c:pt idx="14129">
                  <c:v>33.4</c:v>
                </c:pt>
                <c:pt idx="14130">
                  <c:v>52.73</c:v>
                </c:pt>
                <c:pt idx="14131">
                  <c:v>62.98</c:v>
                </c:pt>
                <c:pt idx="14132">
                  <c:v>111.31</c:v>
                </c:pt>
                <c:pt idx="14133">
                  <c:v>128.72</c:v>
                </c:pt>
                <c:pt idx="14134">
                  <c:v>103</c:v>
                </c:pt>
                <c:pt idx="14135">
                  <c:v>49.68</c:v>
                </c:pt>
                <c:pt idx="14136">
                  <c:v>19.07</c:v>
                </c:pt>
                <c:pt idx="14137">
                  <c:v>176.48</c:v>
                </c:pt>
                <c:pt idx="14138">
                  <c:v>10.17</c:v>
                </c:pt>
                <c:pt idx="14139">
                  <c:v>134.38999999999999</c:v>
                </c:pt>
                <c:pt idx="14140">
                  <c:v>31.62</c:v>
                </c:pt>
                <c:pt idx="14141">
                  <c:v>74.56</c:v>
                </c:pt>
                <c:pt idx="14142">
                  <c:v>110.74</c:v>
                </c:pt>
                <c:pt idx="14143">
                  <c:v>161.29</c:v>
                </c:pt>
                <c:pt idx="14144">
                  <c:v>56.47</c:v>
                </c:pt>
                <c:pt idx="14145">
                  <c:v>138.53</c:v>
                </c:pt>
                <c:pt idx="14146">
                  <c:v>147.69</c:v>
                </c:pt>
                <c:pt idx="14147">
                  <c:v>141.04</c:v>
                </c:pt>
                <c:pt idx="14148">
                  <c:v>196.9</c:v>
                </c:pt>
                <c:pt idx="14149">
                  <c:v>74.73</c:v>
                </c:pt>
                <c:pt idx="14150">
                  <c:v>199.66</c:v>
                </c:pt>
                <c:pt idx="14151">
                  <c:v>165.87</c:v>
                </c:pt>
                <c:pt idx="14152">
                  <c:v>87.07</c:v>
                </c:pt>
                <c:pt idx="14153">
                  <c:v>78.28</c:v>
                </c:pt>
                <c:pt idx="14154">
                  <c:v>121.98</c:v>
                </c:pt>
                <c:pt idx="14155">
                  <c:v>94.94</c:v>
                </c:pt>
                <c:pt idx="14156">
                  <c:v>51.79</c:v>
                </c:pt>
                <c:pt idx="14157">
                  <c:v>110.13</c:v>
                </c:pt>
                <c:pt idx="14158">
                  <c:v>163.44999999999999</c:v>
                </c:pt>
                <c:pt idx="14159">
                  <c:v>72.69</c:v>
                </c:pt>
                <c:pt idx="14160">
                  <c:v>57.12</c:v>
                </c:pt>
                <c:pt idx="14161">
                  <c:v>106.82</c:v>
                </c:pt>
                <c:pt idx="14162">
                  <c:v>198.8</c:v>
                </c:pt>
                <c:pt idx="14163">
                  <c:v>100.89</c:v>
                </c:pt>
                <c:pt idx="14164">
                  <c:v>151.16</c:v>
                </c:pt>
                <c:pt idx="14165">
                  <c:v>88.46</c:v>
                </c:pt>
                <c:pt idx="14166">
                  <c:v>13.17</c:v>
                </c:pt>
                <c:pt idx="14167">
                  <c:v>43.35</c:v>
                </c:pt>
                <c:pt idx="14168">
                  <c:v>16.309999999999999</c:v>
                </c:pt>
                <c:pt idx="14169">
                  <c:v>174.55</c:v>
                </c:pt>
                <c:pt idx="14170">
                  <c:v>148.58000000000001</c:v>
                </c:pt>
                <c:pt idx="14171">
                  <c:v>146.69999999999999</c:v>
                </c:pt>
                <c:pt idx="14172">
                  <c:v>150.63999999999999</c:v>
                </c:pt>
                <c:pt idx="14173">
                  <c:v>176.24</c:v>
                </c:pt>
                <c:pt idx="14174">
                  <c:v>87.22</c:v>
                </c:pt>
                <c:pt idx="14175">
                  <c:v>36.03</c:v>
                </c:pt>
                <c:pt idx="14176">
                  <c:v>151.46</c:v>
                </c:pt>
                <c:pt idx="14177">
                  <c:v>96.03</c:v>
                </c:pt>
                <c:pt idx="14178">
                  <c:v>84.17</c:v>
                </c:pt>
                <c:pt idx="14179">
                  <c:v>48.78</c:v>
                </c:pt>
                <c:pt idx="14180">
                  <c:v>142.66</c:v>
                </c:pt>
                <c:pt idx="14181">
                  <c:v>11.68</c:v>
                </c:pt>
                <c:pt idx="14182">
                  <c:v>150.29</c:v>
                </c:pt>
                <c:pt idx="14183">
                  <c:v>115.75</c:v>
                </c:pt>
                <c:pt idx="14184">
                  <c:v>34.68</c:v>
                </c:pt>
                <c:pt idx="14185">
                  <c:v>75.36</c:v>
                </c:pt>
                <c:pt idx="14186">
                  <c:v>147.63999999999999</c:v>
                </c:pt>
                <c:pt idx="14187">
                  <c:v>189.07</c:v>
                </c:pt>
                <c:pt idx="14188">
                  <c:v>131.86000000000001</c:v>
                </c:pt>
                <c:pt idx="14189">
                  <c:v>191.38</c:v>
                </c:pt>
                <c:pt idx="14190">
                  <c:v>101.74</c:v>
                </c:pt>
                <c:pt idx="14191">
                  <c:v>171.11</c:v>
                </c:pt>
                <c:pt idx="14192">
                  <c:v>128.01</c:v>
                </c:pt>
                <c:pt idx="14193">
                  <c:v>56.1</c:v>
                </c:pt>
                <c:pt idx="14194">
                  <c:v>91.93</c:v>
                </c:pt>
                <c:pt idx="14195">
                  <c:v>129.06</c:v>
                </c:pt>
                <c:pt idx="14196">
                  <c:v>199.67</c:v>
                </c:pt>
                <c:pt idx="14197">
                  <c:v>28.39</c:v>
                </c:pt>
                <c:pt idx="14198">
                  <c:v>91.04</c:v>
                </c:pt>
                <c:pt idx="14199">
                  <c:v>77.3</c:v>
                </c:pt>
                <c:pt idx="14200">
                  <c:v>123.48</c:v>
                </c:pt>
                <c:pt idx="14201">
                  <c:v>112.72</c:v>
                </c:pt>
                <c:pt idx="14202">
                  <c:v>180.21</c:v>
                </c:pt>
                <c:pt idx="14203">
                  <c:v>199.4</c:v>
                </c:pt>
                <c:pt idx="14204">
                  <c:v>83.62</c:v>
                </c:pt>
                <c:pt idx="14205">
                  <c:v>198.51</c:v>
                </c:pt>
                <c:pt idx="14206">
                  <c:v>50.91</c:v>
                </c:pt>
                <c:pt idx="14207">
                  <c:v>143.53</c:v>
                </c:pt>
                <c:pt idx="14208">
                  <c:v>91.52</c:v>
                </c:pt>
                <c:pt idx="14209">
                  <c:v>163</c:v>
                </c:pt>
                <c:pt idx="14210">
                  <c:v>127.75</c:v>
                </c:pt>
                <c:pt idx="14211">
                  <c:v>73.27</c:v>
                </c:pt>
                <c:pt idx="14212">
                  <c:v>136.85</c:v>
                </c:pt>
                <c:pt idx="14213">
                  <c:v>97.95</c:v>
                </c:pt>
                <c:pt idx="14214">
                  <c:v>78.16</c:v>
                </c:pt>
                <c:pt idx="14215">
                  <c:v>122.42</c:v>
                </c:pt>
                <c:pt idx="14216">
                  <c:v>52.25</c:v>
                </c:pt>
                <c:pt idx="14217">
                  <c:v>147.94</c:v>
                </c:pt>
                <c:pt idx="14218">
                  <c:v>11.56</c:v>
                </c:pt>
                <c:pt idx="14219">
                  <c:v>154.82</c:v>
                </c:pt>
                <c:pt idx="14220">
                  <c:v>170.8</c:v>
                </c:pt>
                <c:pt idx="14221">
                  <c:v>31.88</c:v>
                </c:pt>
                <c:pt idx="14222">
                  <c:v>101.81</c:v>
                </c:pt>
                <c:pt idx="14223">
                  <c:v>125.55</c:v>
                </c:pt>
                <c:pt idx="14224">
                  <c:v>188.45</c:v>
                </c:pt>
                <c:pt idx="14225">
                  <c:v>161.81</c:v>
                </c:pt>
                <c:pt idx="14226">
                  <c:v>81.47</c:v>
                </c:pt>
                <c:pt idx="14227">
                  <c:v>121.77</c:v>
                </c:pt>
                <c:pt idx="14228">
                  <c:v>122.49</c:v>
                </c:pt>
                <c:pt idx="14229">
                  <c:v>98.44</c:v>
                </c:pt>
                <c:pt idx="14230">
                  <c:v>177.12</c:v>
                </c:pt>
                <c:pt idx="14231">
                  <c:v>98.76</c:v>
                </c:pt>
                <c:pt idx="14232">
                  <c:v>130.25</c:v>
                </c:pt>
                <c:pt idx="14233">
                  <c:v>148.80000000000001</c:v>
                </c:pt>
                <c:pt idx="14234">
                  <c:v>73.540000000000006</c:v>
                </c:pt>
                <c:pt idx="14235">
                  <c:v>191.4</c:v>
                </c:pt>
                <c:pt idx="14236">
                  <c:v>190.76</c:v>
                </c:pt>
                <c:pt idx="14237">
                  <c:v>76.23</c:v>
                </c:pt>
                <c:pt idx="14238">
                  <c:v>127.53</c:v>
                </c:pt>
                <c:pt idx="14239">
                  <c:v>13.45</c:v>
                </c:pt>
                <c:pt idx="14240">
                  <c:v>144.54</c:v>
                </c:pt>
                <c:pt idx="14241">
                  <c:v>92.13</c:v>
                </c:pt>
                <c:pt idx="14242">
                  <c:v>151.32</c:v>
                </c:pt>
                <c:pt idx="14243">
                  <c:v>93.77</c:v>
                </c:pt>
                <c:pt idx="14244">
                  <c:v>143.62</c:v>
                </c:pt>
                <c:pt idx="14245">
                  <c:v>118.02</c:v>
                </c:pt>
                <c:pt idx="14246">
                  <c:v>137.11000000000001</c:v>
                </c:pt>
                <c:pt idx="14247">
                  <c:v>182.2</c:v>
                </c:pt>
                <c:pt idx="14248">
                  <c:v>30.33</c:v>
                </c:pt>
                <c:pt idx="14249">
                  <c:v>18.68</c:v>
                </c:pt>
                <c:pt idx="14250">
                  <c:v>50.36</c:v>
                </c:pt>
                <c:pt idx="14251">
                  <c:v>153.46</c:v>
                </c:pt>
                <c:pt idx="14252">
                  <c:v>171.48</c:v>
                </c:pt>
                <c:pt idx="14253">
                  <c:v>67.900000000000006</c:v>
                </c:pt>
                <c:pt idx="14254">
                  <c:v>131.46</c:v>
                </c:pt>
                <c:pt idx="14255">
                  <c:v>97.85</c:v>
                </c:pt>
                <c:pt idx="14256">
                  <c:v>137.16999999999999</c:v>
                </c:pt>
                <c:pt idx="14257">
                  <c:v>115.73</c:v>
                </c:pt>
                <c:pt idx="14258">
                  <c:v>153.22999999999999</c:v>
                </c:pt>
                <c:pt idx="14259">
                  <c:v>194.97</c:v>
                </c:pt>
                <c:pt idx="14260">
                  <c:v>80.010000000000005</c:v>
                </c:pt>
                <c:pt idx="14261">
                  <c:v>27.53</c:v>
                </c:pt>
                <c:pt idx="14262">
                  <c:v>85.91</c:v>
                </c:pt>
                <c:pt idx="14263">
                  <c:v>178.67</c:v>
                </c:pt>
                <c:pt idx="14264">
                  <c:v>142.87</c:v>
                </c:pt>
                <c:pt idx="14265">
                  <c:v>18.940000000000001</c:v>
                </c:pt>
                <c:pt idx="14266">
                  <c:v>179.02</c:v>
                </c:pt>
                <c:pt idx="14267">
                  <c:v>188.68</c:v>
                </c:pt>
                <c:pt idx="14268">
                  <c:v>155.28</c:v>
                </c:pt>
                <c:pt idx="14269">
                  <c:v>56.09</c:v>
                </c:pt>
                <c:pt idx="14270">
                  <c:v>144.91999999999999</c:v>
                </c:pt>
                <c:pt idx="14271">
                  <c:v>162.21</c:v>
                </c:pt>
                <c:pt idx="14272">
                  <c:v>171.9</c:v>
                </c:pt>
                <c:pt idx="14273">
                  <c:v>86.45</c:v>
                </c:pt>
                <c:pt idx="14274">
                  <c:v>19.59</c:v>
                </c:pt>
                <c:pt idx="14275">
                  <c:v>122</c:v>
                </c:pt>
                <c:pt idx="14276">
                  <c:v>106.83</c:v>
                </c:pt>
                <c:pt idx="14277">
                  <c:v>133.25</c:v>
                </c:pt>
                <c:pt idx="14278">
                  <c:v>78.3</c:v>
                </c:pt>
                <c:pt idx="14279">
                  <c:v>169.18</c:v>
                </c:pt>
                <c:pt idx="14280">
                  <c:v>194.45</c:v>
                </c:pt>
                <c:pt idx="14281">
                  <c:v>19.27</c:v>
                </c:pt>
                <c:pt idx="14282">
                  <c:v>72.28</c:v>
                </c:pt>
                <c:pt idx="14283">
                  <c:v>47.62</c:v>
                </c:pt>
                <c:pt idx="14284">
                  <c:v>149.13</c:v>
                </c:pt>
                <c:pt idx="14285">
                  <c:v>180.13</c:v>
                </c:pt>
                <c:pt idx="14286">
                  <c:v>28.39</c:v>
                </c:pt>
                <c:pt idx="14287">
                  <c:v>172.96</c:v>
                </c:pt>
                <c:pt idx="14288">
                  <c:v>104.41</c:v>
                </c:pt>
                <c:pt idx="14289">
                  <c:v>51.6</c:v>
                </c:pt>
                <c:pt idx="14290">
                  <c:v>79.760000000000005</c:v>
                </c:pt>
                <c:pt idx="14291">
                  <c:v>164.8</c:v>
                </c:pt>
                <c:pt idx="14292">
                  <c:v>37.729999999999997</c:v>
                </c:pt>
                <c:pt idx="14293">
                  <c:v>31.13</c:v>
                </c:pt>
                <c:pt idx="14294">
                  <c:v>154.79</c:v>
                </c:pt>
                <c:pt idx="14295">
                  <c:v>42</c:v>
                </c:pt>
                <c:pt idx="14296">
                  <c:v>118.39</c:v>
                </c:pt>
                <c:pt idx="14297">
                  <c:v>37.86</c:v>
                </c:pt>
                <c:pt idx="14298">
                  <c:v>32.869999999999997</c:v>
                </c:pt>
                <c:pt idx="14299">
                  <c:v>43.64</c:v>
                </c:pt>
                <c:pt idx="14300">
                  <c:v>183.5</c:v>
                </c:pt>
                <c:pt idx="14301">
                  <c:v>22.78</c:v>
                </c:pt>
                <c:pt idx="14302">
                  <c:v>76.86</c:v>
                </c:pt>
                <c:pt idx="14303">
                  <c:v>121.21</c:v>
                </c:pt>
                <c:pt idx="14304">
                  <c:v>29.75</c:v>
                </c:pt>
                <c:pt idx="14305">
                  <c:v>109.55</c:v>
                </c:pt>
                <c:pt idx="14306">
                  <c:v>166.46</c:v>
                </c:pt>
                <c:pt idx="14307">
                  <c:v>74.7</c:v>
                </c:pt>
                <c:pt idx="14308">
                  <c:v>168.47</c:v>
                </c:pt>
                <c:pt idx="14309">
                  <c:v>119.18</c:v>
                </c:pt>
                <c:pt idx="14310">
                  <c:v>18.16</c:v>
                </c:pt>
                <c:pt idx="14311">
                  <c:v>146.32</c:v>
                </c:pt>
                <c:pt idx="14312">
                  <c:v>104.56</c:v>
                </c:pt>
                <c:pt idx="14313">
                  <c:v>177.12</c:v>
                </c:pt>
                <c:pt idx="14314">
                  <c:v>196.38</c:v>
                </c:pt>
                <c:pt idx="14315">
                  <c:v>105.38</c:v>
                </c:pt>
                <c:pt idx="14316">
                  <c:v>157.62</c:v>
                </c:pt>
                <c:pt idx="14317">
                  <c:v>15.75</c:v>
                </c:pt>
                <c:pt idx="14318">
                  <c:v>54.17</c:v>
                </c:pt>
                <c:pt idx="14319">
                  <c:v>92.23</c:v>
                </c:pt>
                <c:pt idx="14320">
                  <c:v>165.85</c:v>
                </c:pt>
                <c:pt idx="14321">
                  <c:v>54.51</c:v>
                </c:pt>
                <c:pt idx="14322">
                  <c:v>92.5</c:v>
                </c:pt>
                <c:pt idx="14323">
                  <c:v>74.12</c:v>
                </c:pt>
                <c:pt idx="14324">
                  <c:v>188.92</c:v>
                </c:pt>
                <c:pt idx="14325">
                  <c:v>154.69999999999999</c:v>
                </c:pt>
                <c:pt idx="14326">
                  <c:v>162.62</c:v>
                </c:pt>
                <c:pt idx="14327">
                  <c:v>58.57</c:v>
                </c:pt>
                <c:pt idx="14328">
                  <c:v>181</c:v>
                </c:pt>
                <c:pt idx="14329">
                  <c:v>191.52</c:v>
                </c:pt>
                <c:pt idx="14330">
                  <c:v>97.57</c:v>
                </c:pt>
                <c:pt idx="14331">
                  <c:v>109.06</c:v>
                </c:pt>
                <c:pt idx="14332">
                  <c:v>135.62</c:v>
                </c:pt>
                <c:pt idx="14333">
                  <c:v>17.84</c:v>
                </c:pt>
                <c:pt idx="14334">
                  <c:v>37.03</c:v>
                </c:pt>
                <c:pt idx="14335">
                  <c:v>41.25</c:v>
                </c:pt>
                <c:pt idx="14336">
                  <c:v>61.26</c:v>
                </c:pt>
                <c:pt idx="14337">
                  <c:v>75.14</c:v>
                </c:pt>
                <c:pt idx="14338">
                  <c:v>45.35</c:v>
                </c:pt>
                <c:pt idx="14339">
                  <c:v>122.75</c:v>
                </c:pt>
                <c:pt idx="14340">
                  <c:v>59.52</c:v>
                </c:pt>
                <c:pt idx="14341">
                  <c:v>48.04</c:v>
                </c:pt>
                <c:pt idx="14342">
                  <c:v>126.22</c:v>
                </c:pt>
                <c:pt idx="14343">
                  <c:v>118.01</c:v>
                </c:pt>
                <c:pt idx="14344">
                  <c:v>190.59</c:v>
                </c:pt>
                <c:pt idx="14345">
                  <c:v>190.29</c:v>
                </c:pt>
                <c:pt idx="14346">
                  <c:v>180.24</c:v>
                </c:pt>
                <c:pt idx="14347">
                  <c:v>40.42</c:v>
                </c:pt>
                <c:pt idx="14348">
                  <c:v>32.950000000000003</c:v>
                </c:pt>
                <c:pt idx="14349">
                  <c:v>79.25</c:v>
                </c:pt>
                <c:pt idx="14350">
                  <c:v>63.25</c:v>
                </c:pt>
                <c:pt idx="14351">
                  <c:v>84.2</c:v>
                </c:pt>
                <c:pt idx="14352">
                  <c:v>101.91</c:v>
                </c:pt>
                <c:pt idx="14353">
                  <c:v>193.15</c:v>
                </c:pt>
                <c:pt idx="14354">
                  <c:v>68.510000000000005</c:v>
                </c:pt>
                <c:pt idx="14355">
                  <c:v>21.36</c:v>
                </c:pt>
                <c:pt idx="14356">
                  <c:v>175.65</c:v>
                </c:pt>
                <c:pt idx="14357">
                  <c:v>119.47</c:v>
                </c:pt>
                <c:pt idx="14358">
                  <c:v>198.59</c:v>
                </c:pt>
                <c:pt idx="14359">
                  <c:v>28.87</c:v>
                </c:pt>
                <c:pt idx="14360">
                  <c:v>83.99</c:v>
                </c:pt>
                <c:pt idx="14361">
                  <c:v>111.86</c:v>
                </c:pt>
                <c:pt idx="14362">
                  <c:v>112.78</c:v>
                </c:pt>
                <c:pt idx="14363">
                  <c:v>28.87</c:v>
                </c:pt>
                <c:pt idx="14364">
                  <c:v>196.03</c:v>
                </c:pt>
                <c:pt idx="14365">
                  <c:v>182.01</c:v>
                </c:pt>
                <c:pt idx="14366">
                  <c:v>144.80000000000001</c:v>
                </c:pt>
                <c:pt idx="14367">
                  <c:v>126.17</c:v>
                </c:pt>
                <c:pt idx="14368">
                  <c:v>27.89</c:v>
                </c:pt>
                <c:pt idx="14369">
                  <c:v>176.94</c:v>
                </c:pt>
                <c:pt idx="14370">
                  <c:v>79.89</c:v>
                </c:pt>
                <c:pt idx="14371">
                  <c:v>101.84</c:v>
                </c:pt>
                <c:pt idx="14372">
                  <c:v>95.23</c:v>
                </c:pt>
                <c:pt idx="14373">
                  <c:v>14.73</c:v>
                </c:pt>
                <c:pt idx="14374">
                  <c:v>144.18</c:v>
                </c:pt>
                <c:pt idx="14375">
                  <c:v>72.709999999999994</c:v>
                </c:pt>
                <c:pt idx="14376">
                  <c:v>141.86000000000001</c:v>
                </c:pt>
                <c:pt idx="14377">
                  <c:v>167.88</c:v>
                </c:pt>
                <c:pt idx="14378">
                  <c:v>56.2</c:v>
                </c:pt>
                <c:pt idx="14379">
                  <c:v>117.65</c:v>
                </c:pt>
                <c:pt idx="14380">
                  <c:v>182.69</c:v>
                </c:pt>
                <c:pt idx="14381">
                  <c:v>62.24</c:v>
                </c:pt>
                <c:pt idx="14382">
                  <c:v>194.99</c:v>
                </c:pt>
                <c:pt idx="14383">
                  <c:v>31.05</c:v>
                </c:pt>
                <c:pt idx="14384">
                  <c:v>13.38</c:v>
                </c:pt>
                <c:pt idx="14385">
                  <c:v>25.57</c:v>
                </c:pt>
                <c:pt idx="14386">
                  <c:v>49.02</c:v>
                </c:pt>
                <c:pt idx="14387">
                  <c:v>135.87</c:v>
                </c:pt>
                <c:pt idx="14388">
                  <c:v>169.84</c:v>
                </c:pt>
                <c:pt idx="14389">
                  <c:v>117.16</c:v>
                </c:pt>
                <c:pt idx="14390">
                  <c:v>77.75</c:v>
                </c:pt>
                <c:pt idx="14391">
                  <c:v>41.13</c:v>
                </c:pt>
                <c:pt idx="14392">
                  <c:v>91.14</c:v>
                </c:pt>
                <c:pt idx="14393">
                  <c:v>149.38999999999999</c:v>
                </c:pt>
                <c:pt idx="14394">
                  <c:v>10.64</c:v>
                </c:pt>
                <c:pt idx="14395">
                  <c:v>155.6</c:v>
                </c:pt>
                <c:pt idx="14396">
                  <c:v>23.6</c:v>
                </c:pt>
                <c:pt idx="14397">
                  <c:v>114.83</c:v>
                </c:pt>
                <c:pt idx="14398">
                  <c:v>13.63</c:v>
                </c:pt>
                <c:pt idx="14399">
                  <c:v>10.65</c:v>
                </c:pt>
                <c:pt idx="14400">
                  <c:v>41.23</c:v>
                </c:pt>
                <c:pt idx="14401">
                  <c:v>70.47</c:v>
                </c:pt>
                <c:pt idx="14402">
                  <c:v>142.02000000000001</c:v>
                </c:pt>
                <c:pt idx="14403">
                  <c:v>161.38</c:v>
                </c:pt>
                <c:pt idx="14404">
                  <c:v>162.19</c:v>
                </c:pt>
                <c:pt idx="14405">
                  <c:v>71.48</c:v>
                </c:pt>
                <c:pt idx="14406">
                  <c:v>25.81</c:v>
                </c:pt>
                <c:pt idx="14407">
                  <c:v>195.89</c:v>
                </c:pt>
                <c:pt idx="14408">
                  <c:v>106.41</c:v>
                </c:pt>
                <c:pt idx="14409">
                  <c:v>96.12</c:v>
                </c:pt>
                <c:pt idx="14410">
                  <c:v>53.53</c:v>
                </c:pt>
                <c:pt idx="14411">
                  <c:v>123.73</c:v>
                </c:pt>
                <c:pt idx="14412">
                  <c:v>117.18</c:v>
                </c:pt>
                <c:pt idx="14413">
                  <c:v>182.86</c:v>
                </c:pt>
                <c:pt idx="14414">
                  <c:v>179.03</c:v>
                </c:pt>
                <c:pt idx="14415">
                  <c:v>125.12</c:v>
                </c:pt>
                <c:pt idx="14416">
                  <c:v>30.01</c:v>
                </c:pt>
                <c:pt idx="14417">
                  <c:v>189.24</c:v>
                </c:pt>
                <c:pt idx="14418">
                  <c:v>136.58000000000001</c:v>
                </c:pt>
                <c:pt idx="14419">
                  <c:v>64.930000000000007</c:v>
                </c:pt>
                <c:pt idx="14420">
                  <c:v>158.22</c:v>
                </c:pt>
                <c:pt idx="14421">
                  <c:v>147.84</c:v>
                </c:pt>
                <c:pt idx="14422">
                  <c:v>57.25</c:v>
                </c:pt>
                <c:pt idx="14423">
                  <c:v>187.38</c:v>
                </c:pt>
                <c:pt idx="14424">
                  <c:v>53.22</c:v>
                </c:pt>
                <c:pt idx="14425">
                  <c:v>146.05000000000001</c:v>
                </c:pt>
                <c:pt idx="14426">
                  <c:v>186.58</c:v>
                </c:pt>
                <c:pt idx="14427">
                  <c:v>183.03</c:v>
                </c:pt>
                <c:pt idx="14428">
                  <c:v>102.9</c:v>
                </c:pt>
                <c:pt idx="14429">
                  <c:v>60.76</c:v>
                </c:pt>
                <c:pt idx="14430">
                  <c:v>33.950000000000003</c:v>
                </c:pt>
                <c:pt idx="14431">
                  <c:v>96.35</c:v>
                </c:pt>
                <c:pt idx="14432">
                  <c:v>58.74</c:v>
                </c:pt>
                <c:pt idx="14433">
                  <c:v>71.34</c:v>
                </c:pt>
                <c:pt idx="14434">
                  <c:v>128.08000000000001</c:v>
                </c:pt>
                <c:pt idx="14435">
                  <c:v>60.78</c:v>
                </c:pt>
                <c:pt idx="14436">
                  <c:v>68.05</c:v>
                </c:pt>
                <c:pt idx="14437">
                  <c:v>94.05</c:v>
                </c:pt>
                <c:pt idx="14438">
                  <c:v>167.22</c:v>
                </c:pt>
                <c:pt idx="14439">
                  <c:v>139.47999999999999</c:v>
                </c:pt>
                <c:pt idx="14440">
                  <c:v>36.270000000000003</c:v>
                </c:pt>
                <c:pt idx="14441">
                  <c:v>12.64</c:v>
                </c:pt>
                <c:pt idx="14442">
                  <c:v>161.91</c:v>
                </c:pt>
                <c:pt idx="14443">
                  <c:v>54.24</c:v>
                </c:pt>
                <c:pt idx="14444">
                  <c:v>151.65</c:v>
                </c:pt>
                <c:pt idx="14445">
                  <c:v>170.38</c:v>
                </c:pt>
                <c:pt idx="14446">
                  <c:v>21.75</c:v>
                </c:pt>
                <c:pt idx="14447">
                  <c:v>38.130000000000003</c:v>
                </c:pt>
                <c:pt idx="14448">
                  <c:v>184.69</c:v>
                </c:pt>
                <c:pt idx="14449">
                  <c:v>49.91</c:v>
                </c:pt>
                <c:pt idx="14450">
                  <c:v>141.33000000000001</c:v>
                </c:pt>
                <c:pt idx="14451">
                  <c:v>30.46</c:v>
                </c:pt>
                <c:pt idx="14452">
                  <c:v>168.55</c:v>
                </c:pt>
                <c:pt idx="14453">
                  <c:v>45.01</c:v>
                </c:pt>
                <c:pt idx="14454">
                  <c:v>69.94</c:v>
                </c:pt>
                <c:pt idx="14455">
                  <c:v>174.71</c:v>
                </c:pt>
                <c:pt idx="14456">
                  <c:v>192.43</c:v>
                </c:pt>
                <c:pt idx="14457">
                  <c:v>193.12</c:v>
                </c:pt>
                <c:pt idx="14458">
                  <c:v>86.83</c:v>
                </c:pt>
                <c:pt idx="14459">
                  <c:v>31.6</c:v>
                </c:pt>
                <c:pt idx="14460">
                  <c:v>140.66</c:v>
                </c:pt>
                <c:pt idx="14461">
                  <c:v>92.2</c:v>
                </c:pt>
                <c:pt idx="14462">
                  <c:v>175.84</c:v>
                </c:pt>
                <c:pt idx="14463">
                  <c:v>189.23</c:v>
                </c:pt>
                <c:pt idx="14464">
                  <c:v>55.54</c:v>
                </c:pt>
                <c:pt idx="14465">
                  <c:v>33.24</c:v>
                </c:pt>
                <c:pt idx="14466">
                  <c:v>61.28</c:v>
                </c:pt>
                <c:pt idx="14467">
                  <c:v>179.62</c:v>
                </c:pt>
                <c:pt idx="14468">
                  <c:v>102.28</c:v>
                </c:pt>
                <c:pt idx="14469">
                  <c:v>124.54</c:v>
                </c:pt>
                <c:pt idx="14470">
                  <c:v>102</c:v>
                </c:pt>
                <c:pt idx="14471">
                  <c:v>143.97999999999999</c:v>
                </c:pt>
                <c:pt idx="14472">
                  <c:v>161.38999999999999</c:v>
                </c:pt>
                <c:pt idx="14473">
                  <c:v>182.89</c:v>
                </c:pt>
                <c:pt idx="14474">
                  <c:v>158.33000000000001</c:v>
                </c:pt>
                <c:pt idx="14475">
                  <c:v>165.86</c:v>
                </c:pt>
                <c:pt idx="14476">
                  <c:v>18.12</c:v>
                </c:pt>
                <c:pt idx="14477">
                  <c:v>177.44</c:v>
                </c:pt>
                <c:pt idx="14478">
                  <c:v>68.7</c:v>
                </c:pt>
                <c:pt idx="14479">
                  <c:v>137.26</c:v>
                </c:pt>
                <c:pt idx="14480">
                  <c:v>118.57</c:v>
                </c:pt>
                <c:pt idx="14481">
                  <c:v>184.98</c:v>
                </c:pt>
                <c:pt idx="14482">
                  <c:v>167.37</c:v>
                </c:pt>
                <c:pt idx="14483">
                  <c:v>139.9</c:v>
                </c:pt>
                <c:pt idx="14484">
                  <c:v>67.760000000000005</c:v>
                </c:pt>
                <c:pt idx="14485">
                  <c:v>98.05</c:v>
                </c:pt>
                <c:pt idx="14486">
                  <c:v>118.72</c:v>
                </c:pt>
                <c:pt idx="14487">
                  <c:v>97.45</c:v>
                </c:pt>
                <c:pt idx="14488">
                  <c:v>117.3</c:v>
                </c:pt>
                <c:pt idx="14489">
                  <c:v>146.83000000000001</c:v>
                </c:pt>
                <c:pt idx="14490">
                  <c:v>184.9</c:v>
                </c:pt>
                <c:pt idx="14491">
                  <c:v>142.35</c:v>
                </c:pt>
                <c:pt idx="14492">
                  <c:v>89.74</c:v>
                </c:pt>
                <c:pt idx="14493">
                  <c:v>86.37</c:v>
                </c:pt>
                <c:pt idx="14494">
                  <c:v>81.680000000000007</c:v>
                </c:pt>
                <c:pt idx="14495">
                  <c:v>36.450000000000003</c:v>
                </c:pt>
                <c:pt idx="14496">
                  <c:v>127.53</c:v>
                </c:pt>
                <c:pt idx="14497">
                  <c:v>119.27</c:v>
                </c:pt>
                <c:pt idx="14498">
                  <c:v>188.94</c:v>
                </c:pt>
                <c:pt idx="14499">
                  <c:v>67.099999999999994</c:v>
                </c:pt>
                <c:pt idx="14500">
                  <c:v>183.7</c:v>
                </c:pt>
                <c:pt idx="14501">
                  <c:v>34.65</c:v>
                </c:pt>
                <c:pt idx="14502">
                  <c:v>95.07</c:v>
                </c:pt>
                <c:pt idx="14503">
                  <c:v>73.459999999999994</c:v>
                </c:pt>
                <c:pt idx="14504">
                  <c:v>180.77</c:v>
                </c:pt>
                <c:pt idx="14505">
                  <c:v>83.06</c:v>
                </c:pt>
                <c:pt idx="14506">
                  <c:v>185.09</c:v>
                </c:pt>
                <c:pt idx="14507">
                  <c:v>179.81</c:v>
                </c:pt>
                <c:pt idx="14508">
                  <c:v>21.28</c:v>
                </c:pt>
                <c:pt idx="14509">
                  <c:v>92.6</c:v>
                </c:pt>
                <c:pt idx="14510">
                  <c:v>138.63</c:v>
                </c:pt>
                <c:pt idx="14511">
                  <c:v>169.34</c:v>
                </c:pt>
                <c:pt idx="14512">
                  <c:v>172.65</c:v>
                </c:pt>
                <c:pt idx="14513">
                  <c:v>60.62</c:v>
                </c:pt>
                <c:pt idx="14514">
                  <c:v>75.7</c:v>
                </c:pt>
                <c:pt idx="14515">
                  <c:v>55.24</c:v>
                </c:pt>
                <c:pt idx="14516">
                  <c:v>95.52</c:v>
                </c:pt>
                <c:pt idx="14517">
                  <c:v>69.41</c:v>
                </c:pt>
                <c:pt idx="14518">
                  <c:v>156.57</c:v>
                </c:pt>
                <c:pt idx="14519">
                  <c:v>188.15</c:v>
                </c:pt>
                <c:pt idx="14520">
                  <c:v>99.79</c:v>
                </c:pt>
                <c:pt idx="14521">
                  <c:v>106.87</c:v>
                </c:pt>
                <c:pt idx="14522">
                  <c:v>198.77</c:v>
                </c:pt>
                <c:pt idx="14523">
                  <c:v>53.13</c:v>
                </c:pt>
                <c:pt idx="14524">
                  <c:v>104.02</c:v>
                </c:pt>
                <c:pt idx="14525">
                  <c:v>32.97</c:v>
                </c:pt>
                <c:pt idx="14526">
                  <c:v>30.82</c:v>
                </c:pt>
                <c:pt idx="14527">
                  <c:v>10.98</c:v>
                </c:pt>
                <c:pt idx="14528">
                  <c:v>47.04</c:v>
                </c:pt>
                <c:pt idx="14529">
                  <c:v>177.83</c:v>
                </c:pt>
                <c:pt idx="14530">
                  <c:v>135.4</c:v>
                </c:pt>
                <c:pt idx="14531">
                  <c:v>149.16</c:v>
                </c:pt>
                <c:pt idx="14532">
                  <c:v>174.77</c:v>
                </c:pt>
                <c:pt idx="14533">
                  <c:v>198.89</c:v>
                </c:pt>
                <c:pt idx="14534">
                  <c:v>20.98</c:v>
                </c:pt>
                <c:pt idx="14535">
                  <c:v>97.33</c:v>
                </c:pt>
                <c:pt idx="14536">
                  <c:v>131.24</c:v>
                </c:pt>
                <c:pt idx="14537">
                  <c:v>85.91</c:v>
                </c:pt>
                <c:pt idx="14538">
                  <c:v>54.12</c:v>
                </c:pt>
                <c:pt idx="14539">
                  <c:v>164.06</c:v>
                </c:pt>
                <c:pt idx="14540">
                  <c:v>73.12</c:v>
                </c:pt>
                <c:pt idx="14541">
                  <c:v>113.85</c:v>
                </c:pt>
                <c:pt idx="14542">
                  <c:v>183.7</c:v>
                </c:pt>
                <c:pt idx="14543">
                  <c:v>58.28</c:v>
                </c:pt>
                <c:pt idx="14544">
                  <c:v>81.56</c:v>
                </c:pt>
                <c:pt idx="14545">
                  <c:v>79.92</c:v>
                </c:pt>
                <c:pt idx="14546">
                  <c:v>169.15</c:v>
                </c:pt>
                <c:pt idx="14547">
                  <c:v>19.809999999999999</c:v>
                </c:pt>
                <c:pt idx="14548">
                  <c:v>90.93</c:v>
                </c:pt>
                <c:pt idx="14549">
                  <c:v>178.3</c:v>
                </c:pt>
                <c:pt idx="14550">
                  <c:v>123.44</c:v>
                </c:pt>
                <c:pt idx="14551">
                  <c:v>59.82</c:v>
                </c:pt>
                <c:pt idx="14552">
                  <c:v>46.79</c:v>
                </c:pt>
                <c:pt idx="14553">
                  <c:v>120.88</c:v>
                </c:pt>
                <c:pt idx="14554">
                  <c:v>91.42</c:v>
                </c:pt>
                <c:pt idx="14555">
                  <c:v>145.96</c:v>
                </c:pt>
                <c:pt idx="14556">
                  <c:v>130.84</c:v>
                </c:pt>
                <c:pt idx="14557">
                  <c:v>109.04</c:v>
                </c:pt>
                <c:pt idx="14558">
                  <c:v>125.03</c:v>
                </c:pt>
                <c:pt idx="14559">
                  <c:v>99.53</c:v>
                </c:pt>
                <c:pt idx="14560">
                  <c:v>166</c:v>
                </c:pt>
                <c:pt idx="14561">
                  <c:v>164.7</c:v>
                </c:pt>
                <c:pt idx="14562">
                  <c:v>98.94</c:v>
                </c:pt>
                <c:pt idx="14563">
                  <c:v>100.43</c:v>
                </c:pt>
                <c:pt idx="14564">
                  <c:v>191.38</c:v>
                </c:pt>
                <c:pt idx="14565">
                  <c:v>157.53</c:v>
                </c:pt>
                <c:pt idx="14566">
                  <c:v>76.86</c:v>
                </c:pt>
                <c:pt idx="14567">
                  <c:v>52.36</c:v>
                </c:pt>
                <c:pt idx="14568">
                  <c:v>197.55</c:v>
                </c:pt>
                <c:pt idx="14569">
                  <c:v>93.68</c:v>
                </c:pt>
                <c:pt idx="14570">
                  <c:v>170.32</c:v>
                </c:pt>
                <c:pt idx="14571">
                  <c:v>151.99</c:v>
                </c:pt>
                <c:pt idx="14572">
                  <c:v>169.24</c:v>
                </c:pt>
                <c:pt idx="14573">
                  <c:v>99.49</c:v>
                </c:pt>
                <c:pt idx="14574">
                  <c:v>107.86</c:v>
                </c:pt>
                <c:pt idx="14575">
                  <c:v>39.880000000000003</c:v>
                </c:pt>
                <c:pt idx="14576">
                  <c:v>138.36000000000001</c:v>
                </c:pt>
                <c:pt idx="14577">
                  <c:v>72.27</c:v>
                </c:pt>
                <c:pt idx="14578">
                  <c:v>16.690000000000001</c:v>
                </c:pt>
                <c:pt idx="14579">
                  <c:v>66.94</c:v>
                </c:pt>
                <c:pt idx="14580">
                  <c:v>84.82</c:v>
                </c:pt>
                <c:pt idx="14581">
                  <c:v>184.55</c:v>
                </c:pt>
                <c:pt idx="14582">
                  <c:v>65.58</c:v>
                </c:pt>
                <c:pt idx="14583">
                  <c:v>83.73</c:v>
                </c:pt>
                <c:pt idx="14584">
                  <c:v>155.59</c:v>
                </c:pt>
                <c:pt idx="14585">
                  <c:v>172.43</c:v>
                </c:pt>
                <c:pt idx="14586">
                  <c:v>153.27000000000001</c:v>
                </c:pt>
                <c:pt idx="14587">
                  <c:v>97.67</c:v>
                </c:pt>
                <c:pt idx="14588">
                  <c:v>93.91</c:v>
                </c:pt>
                <c:pt idx="14589">
                  <c:v>54.74</c:v>
                </c:pt>
                <c:pt idx="14590">
                  <c:v>155.44999999999999</c:v>
                </c:pt>
                <c:pt idx="14591">
                  <c:v>162.97</c:v>
                </c:pt>
                <c:pt idx="14592">
                  <c:v>21.12</c:v>
                </c:pt>
                <c:pt idx="14593">
                  <c:v>34.96</c:v>
                </c:pt>
                <c:pt idx="14594">
                  <c:v>88.95</c:v>
                </c:pt>
                <c:pt idx="14595">
                  <c:v>106.76</c:v>
                </c:pt>
                <c:pt idx="14596">
                  <c:v>199.1</c:v>
                </c:pt>
                <c:pt idx="14597">
                  <c:v>15.54</c:v>
                </c:pt>
                <c:pt idx="14598">
                  <c:v>95.03</c:v>
                </c:pt>
                <c:pt idx="14599">
                  <c:v>30.19</c:v>
                </c:pt>
                <c:pt idx="14600">
                  <c:v>27.63</c:v>
                </c:pt>
                <c:pt idx="14601">
                  <c:v>87.59</c:v>
                </c:pt>
                <c:pt idx="14602">
                  <c:v>129.15</c:v>
                </c:pt>
                <c:pt idx="14603">
                  <c:v>130.69</c:v>
                </c:pt>
                <c:pt idx="14604">
                  <c:v>172.54</c:v>
                </c:pt>
                <c:pt idx="14605">
                  <c:v>105</c:v>
                </c:pt>
                <c:pt idx="14606">
                  <c:v>137.97</c:v>
                </c:pt>
                <c:pt idx="14607">
                  <c:v>133.12</c:v>
                </c:pt>
                <c:pt idx="14608">
                  <c:v>75.72</c:v>
                </c:pt>
                <c:pt idx="14609">
                  <c:v>124.73</c:v>
                </c:pt>
                <c:pt idx="14610">
                  <c:v>140.03</c:v>
                </c:pt>
                <c:pt idx="14611">
                  <c:v>33.82</c:v>
                </c:pt>
                <c:pt idx="14612">
                  <c:v>52.74</c:v>
                </c:pt>
                <c:pt idx="14613">
                  <c:v>117.99</c:v>
                </c:pt>
                <c:pt idx="14614">
                  <c:v>60.12</c:v>
                </c:pt>
                <c:pt idx="14615">
                  <c:v>126.81</c:v>
                </c:pt>
                <c:pt idx="14616">
                  <c:v>184.77</c:v>
                </c:pt>
                <c:pt idx="14617">
                  <c:v>29.38</c:v>
                </c:pt>
                <c:pt idx="14618">
                  <c:v>170.02</c:v>
                </c:pt>
                <c:pt idx="14619">
                  <c:v>22.51</c:v>
                </c:pt>
                <c:pt idx="14620">
                  <c:v>25.61</c:v>
                </c:pt>
                <c:pt idx="14621">
                  <c:v>35.65</c:v>
                </c:pt>
                <c:pt idx="14622">
                  <c:v>100.48</c:v>
                </c:pt>
                <c:pt idx="14623">
                  <c:v>42.54</c:v>
                </c:pt>
                <c:pt idx="14624">
                  <c:v>140.16</c:v>
                </c:pt>
                <c:pt idx="14625">
                  <c:v>144.49</c:v>
                </c:pt>
                <c:pt idx="14626">
                  <c:v>84.02</c:v>
                </c:pt>
                <c:pt idx="14627">
                  <c:v>156.12</c:v>
                </c:pt>
                <c:pt idx="14628">
                  <c:v>77.47</c:v>
                </c:pt>
                <c:pt idx="14629">
                  <c:v>12.45</c:v>
                </c:pt>
                <c:pt idx="14630">
                  <c:v>173.41</c:v>
                </c:pt>
                <c:pt idx="14631">
                  <c:v>74.099999999999994</c:v>
                </c:pt>
                <c:pt idx="14632">
                  <c:v>151.44999999999999</c:v>
                </c:pt>
                <c:pt idx="14633">
                  <c:v>89.07</c:v>
                </c:pt>
                <c:pt idx="14634">
                  <c:v>104.4</c:v>
                </c:pt>
                <c:pt idx="14635">
                  <c:v>28.46</c:v>
                </c:pt>
                <c:pt idx="14636">
                  <c:v>159.78</c:v>
                </c:pt>
                <c:pt idx="14637">
                  <c:v>160.88999999999999</c:v>
                </c:pt>
                <c:pt idx="14638">
                  <c:v>150.43</c:v>
                </c:pt>
                <c:pt idx="14639">
                  <c:v>29.85</c:v>
                </c:pt>
                <c:pt idx="14640">
                  <c:v>131.66</c:v>
                </c:pt>
                <c:pt idx="14641">
                  <c:v>113.2</c:v>
                </c:pt>
                <c:pt idx="14642">
                  <c:v>50.11</c:v>
                </c:pt>
                <c:pt idx="14643">
                  <c:v>101.27</c:v>
                </c:pt>
                <c:pt idx="14644">
                  <c:v>43.45</c:v>
                </c:pt>
                <c:pt idx="14645">
                  <c:v>15.54</c:v>
                </c:pt>
                <c:pt idx="14646">
                  <c:v>197.56</c:v>
                </c:pt>
                <c:pt idx="14647">
                  <c:v>78.23</c:v>
                </c:pt>
                <c:pt idx="14648">
                  <c:v>172.81</c:v>
                </c:pt>
                <c:pt idx="14649">
                  <c:v>142.30000000000001</c:v>
                </c:pt>
                <c:pt idx="14650">
                  <c:v>169.67</c:v>
                </c:pt>
                <c:pt idx="14651">
                  <c:v>109.45</c:v>
                </c:pt>
                <c:pt idx="14652">
                  <c:v>157.72999999999999</c:v>
                </c:pt>
                <c:pt idx="14653">
                  <c:v>163.22999999999999</c:v>
                </c:pt>
                <c:pt idx="14654">
                  <c:v>36.11</c:v>
                </c:pt>
                <c:pt idx="14655">
                  <c:v>189.19</c:v>
                </c:pt>
                <c:pt idx="14656">
                  <c:v>175.85</c:v>
                </c:pt>
                <c:pt idx="14657">
                  <c:v>101.81</c:v>
                </c:pt>
                <c:pt idx="14658">
                  <c:v>20.079999999999998</c:v>
                </c:pt>
                <c:pt idx="14659">
                  <c:v>79.42</c:v>
                </c:pt>
                <c:pt idx="14660">
                  <c:v>83.47</c:v>
                </c:pt>
                <c:pt idx="14661">
                  <c:v>98.18</c:v>
                </c:pt>
                <c:pt idx="14662">
                  <c:v>187.81</c:v>
                </c:pt>
                <c:pt idx="14663">
                  <c:v>78.73</c:v>
                </c:pt>
                <c:pt idx="14664">
                  <c:v>151.44999999999999</c:v>
                </c:pt>
                <c:pt idx="14665">
                  <c:v>122.64</c:v>
                </c:pt>
                <c:pt idx="14666">
                  <c:v>144.61000000000001</c:v>
                </c:pt>
                <c:pt idx="14667">
                  <c:v>70.930000000000007</c:v>
                </c:pt>
                <c:pt idx="14668">
                  <c:v>158.21</c:v>
                </c:pt>
                <c:pt idx="14669">
                  <c:v>110.91</c:v>
                </c:pt>
                <c:pt idx="14670">
                  <c:v>170.35</c:v>
                </c:pt>
                <c:pt idx="14671">
                  <c:v>21.63</c:v>
                </c:pt>
                <c:pt idx="14672">
                  <c:v>34.1</c:v>
                </c:pt>
                <c:pt idx="14673">
                  <c:v>115.23</c:v>
                </c:pt>
                <c:pt idx="14674">
                  <c:v>140.97</c:v>
                </c:pt>
                <c:pt idx="14675">
                  <c:v>75.489999999999995</c:v>
                </c:pt>
                <c:pt idx="14676">
                  <c:v>88.28</c:v>
                </c:pt>
                <c:pt idx="14677">
                  <c:v>119.74</c:v>
                </c:pt>
                <c:pt idx="14678">
                  <c:v>183.75</c:v>
                </c:pt>
                <c:pt idx="14679">
                  <c:v>113.57</c:v>
                </c:pt>
                <c:pt idx="14680">
                  <c:v>26.8</c:v>
                </c:pt>
                <c:pt idx="14681">
                  <c:v>52.41</c:v>
                </c:pt>
                <c:pt idx="14682">
                  <c:v>44.77</c:v>
                </c:pt>
                <c:pt idx="14683">
                  <c:v>18.190000000000001</c:v>
                </c:pt>
                <c:pt idx="14684">
                  <c:v>53.61</c:v>
                </c:pt>
                <c:pt idx="14685">
                  <c:v>131.56</c:v>
                </c:pt>
                <c:pt idx="14686">
                  <c:v>123.69</c:v>
                </c:pt>
                <c:pt idx="14687">
                  <c:v>167.36</c:v>
                </c:pt>
                <c:pt idx="14688">
                  <c:v>31.22</c:v>
                </c:pt>
                <c:pt idx="14689">
                  <c:v>66.88</c:v>
                </c:pt>
                <c:pt idx="14690">
                  <c:v>174.78</c:v>
                </c:pt>
                <c:pt idx="14691">
                  <c:v>154.13</c:v>
                </c:pt>
                <c:pt idx="14692">
                  <c:v>156.13</c:v>
                </c:pt>
                <c:pt idx="14693">
                  <c:v>119.83</c:v>
                </c:pt>
                <c:pt idx="14694">
                  <c:v>189.09</c:v>
                </c:pt>
                <c:pt idx="14695">
                  <c:v>179.18</c:v>
                </c:pt>
                <c:pt idx="14696">
                  <c:v>159.85</c:v>
                </c:pt>
                <c:pt idx="14697">
                  <c:v>164.38</c:v>
                </c:pt>
                <c:pt idx="14698">
                  <c:v>21.28</c:v>
                </c:pt>
                <c:pt idx="14699">
                  <c:v>140.84</c:v>
                </c:pt>
                <c:pt idx="14700">
                  <c:v>148.78</c:v>
                </c:pt>
                <c:pt idx="14701">
                  <c:v>82.29</c:v>
                </c:pt>
                <c:pt idx="14702">
                  <c:v>140.81</c:v>
                </c:pt>
                <c:pt idx="14703">
                  <c:v>192.7</c:v>
                </c:pt>
                <c:pt idx="14704">
                  <c:v>191.54</c:v>
                </c:pt>
                <c:pt idx="14705">
                  <c:v>116.9</c:v>
                </c:pt>
                <c:pt idx="14706">
                  <c:v>77.44</c:v>
                </c:pt>
                <c:pt idx="14707">
                  <c:v>150.88999999999999</c:v>
                </c:pt>
                <c:pt idx="14708">
                  <c:v>114.84</c:v>
                </c:pt>
                <c:pt idx="14709">
                  <c:v>107.29</c:v>
                </c:pt>
                <c:pt idx="14710">
                  <c:v>172.54</c:v>
                </c:pt>
                <c:pt idx="14711">
                  <c:v>49.07</c:v>
                </c:pt>
                <c:pt idx="14712">
                  <c:v>165.78</c:v>
                </c:pt>
                <c:pt idx="14713">
                  <c:v>89.75</c:v>
                </c:pt>
                <c:pt idx="14714">
                  <c:v>24.4</c:v>
                </c:pt>
                <c:pt idx="14715">
                  <c:v>32.64</c:v>
                </c:pt>
                <c:pt idx="14716">
                  <c:v>148.68</c:v>
                </c:pt>
                <c:pt idx="14717">
                  <c:v>67.599999999999994</c:v>
                </c:pt>
                <c:pt idx="14718">
                  <c:v>109</c:v>
                </c:pt>
                <c:pt idx="14719">
                  <c:v>80.03</c:v>
                </c:pt>
                <c:pt idx="14720">
                  <c:v>116.03</c:v>
                </c:pt>
                <c:pt idx="14721">
                  <c:v>118.19</c:v>
                </c:pt>
                <c:pt idx="14722">
                  <c:v>40.71</c:v>
                </c:pt>
                <c:pt idx="14723">
                  <c:v>23.26</c:v>
                </c:pt>
                <c:pt idx="14724">
                  <c:v>54.52</c:v>
                </c:pt>
                <c:pt idx="14725">
                  <c:v>148.46</c:v>
                </c:pt>
                <c:pt idx="14726">
                  <c:v>176.46</c:v>
                </c:pt>
                <c:pt idx="14727">
                  <c:v>17.489999999999998</c:v>
                </c:pt>
                <c:pt idx="14728">
                  <c:v>83.82</c:v>
                </c:pt>
                <c:pt idx="14729">
                  <c:v>66.7</c:v>
                </c:pt>
                <c:pt idx="14730">
                  <c:v>156.62</c:v>
                </c:pt>
                <c:pt idx="14731">
                  <c:v>146.13999999999999</c:v>
                </c:pt>
                <c:pt idx="14732">
                  <c:v>187.35</c:v>
                </c:pt>
                <c:pt idx="14733">
                  <c:v>117.57</c:v>
                </c:pt>
                <c:pt idx="14734">
                  <c:v>172.95</c:v>
                </c:pt>
                <c:pt idx="14735">
                  <c:v>32.659999999999997</c:v>
                </c:pt>
                <c:pt idx="14736">
                  <c:v>125.24</c:v>
                </c:pt>
                <c:pt idx="14737">
                  <c:v>90.68</c:v>
                </c:pt>
                <c:pt idx="14738">
                  <c:v>192.56</c:v>
                </c:pt>
                <c:pt idx="14739">
                  <c:v>165.01</c:v>
                </c:pt>
                <c:pt idx="14740">
                  <c:v>68.930000000000007</c:v>
                </c:pt>
                <c:pt idx="14741">
                  <c:v>97.06</c:v>
                </c:pt>
                <c:pt idx="14742">
                  <c:v>162.56</c:v>
                </c:pt>
                <c:pt idx="14743">
                  <c:v>84.23</c:v>
                </c:pt>
                <c:pt idx="14744">
                  <c:v>60.31</c:v>
                </c:pt>
                <c:pt idx="14745">
                  <c:v>120.35</c:v>
                </c:pt>
                <c:pt idx="14746">
                  <c:v>123.48</c:v>
                </c:pt>
                <c:pt idx="14747">
                  <c:v>76.27</c:v>
                </c:pt>
                <c:pt idx="14748">
                  <c:v>26.73</c:v>
                </c:pt>
                <c:pt idx="14749">
                  <c:v>115.37</c:v>
                </c:pt>
                <c:pt idx="14750">
                  <c:v>132.62</c:v>
                </c:pt>
                <c:pt idx="14751">
                  <c:v>100.83</c:v>
                </c:pt>
                <c:pt idx="14752">
                  <c:v>198.94</c:v>
                </c:pt>
                <c:pt idx="14753">
                  <c:v>11.51</c:v>
                </c:pt>
                <c:pt idx="14754">
                  <c:v>187.8</c:v>
                </c:pt>
                <c:pt idx="14755">
                  <c:v>164.36</c:v>
                </c:pt>
                <c:pt idx="14756">
                  <c:v>91.23</c:v>
                </c:pt>
                <c:pt idx="14757">
                  <c:v>154.6</c:v>
                </c:pt>
                <c:pt idx="14758">
                  <c:v>77.52</c:v>
                </c:pt>
                <c:pt idx="14759">
                  <c:v>104.45</c:v>
                </c:pt>
                <c:pt idx="14760">
                  <c:v>159.22999999999999</c:v>
                </c:pt>
                <c:pt idx="14761">
                  <c:v>134.1</c:v>
                </c:pt>
                <c:pt idx="14762">
                  <c:v>161.61000000000001</c:v>
                </c:pt>
                <c:pt idx="14763">
                  <c:v>164.7</c:v>
                </c:pt>
                <c:pt idx="14764">
                  <c:v>188.15</c:v>
                </c:pt>
                <c:pt idx="14765">
                  <c:v>146.9</c:v>
                </c:pt>
                <c:pt idx="14766">
                  <c:v>37.130000000000003</c:v>
                </c:pt>
                <c:pt idx="14767">
                  <c:v>64.22</c:v>
                </c:pt>
                <c:pt idx="14768">
                  <c:v>178.32</c:v>
                </c:pt>
                <c:pt idx="14769">
                  <c:v>104.22</c:v>
                </c:pt>
                <c:pt idx="14770">
                  <c:v>195.65</c:v>
                </c:pt>
                <c:pt idx="14771">
                  <c:v>52.53</c:v>
                </c:pt>
                <c:pt idx="14772">
                  <c:v>95.55</c:v>
                </c:pt>
                <c:pt idx="14773">
                  <c:v>178.38</c:v>
                </c:pt>
                <c:pt idx="14774">
                  <c:v>10.029999999999999</c:v>
                </c:pt>
                <c:pt idx="14775">
                  <c:v>137.26</c:v>
                </c:pt>
                <c:pt idx="14776">
                  <c:v>154.11000000000001</c:v>
                </c:pt>
                <c:pt idx="14777">
                  <c:v>195.27</c:v>
                </c:pt>
                <c:pt idx="14778">
                  <c:v>29.17</c:v>
                </c:pt>
                <c:pt idx="14779">
                  <c:v>41.89</c:v>
                </c:pt>
                <c:pt idx="14780">
                  <c:v>63</c:v>
                </c:pt>
                <c:pt idx="14781">
                  <c:v>54.41</c:v>
                </c:pt>
                <c:pt idx="14782">
                  <c:v>92.37</c:v>
                </c:pt>
                <c:pt idx="14783">
                  <c:v>52.68</c:v>
                </c:pt>
                <c:pt idx="14784">
                  <c:v>143.97999999999999</c:v>
                </c:pt>
                <c:pt idx="14785">
                  <c:v>147.22</c:v>
                </c:pt>
                <c:pt idx="14786">
                  <c:v>89.2</c:v>
                </c:pt>
                <c:pt idx="14787">
                  <c:v>49.36</c:v>
                </c:pt>
                <c:pt idx="14788">
                  <c:v>35.43</c:v>
                </c:pt>
                <c:pt idx="14789">
                  <c:v>111.6</c:v>
                </c:pt>
                <c:pt idx="14790">
                  <c:v>162.35</c:v>
                </c:pt>
                <c:pt idx="14791">
                  <c:v>115.9</c:v>
                </c:pt>
                <c:pt idx="14792">
                  <c:v>65.56</c:v>
                </c:pt>
                <c:pt idx="14793">
                  <c:v>91</c:v>
                </c:pt>
                <c:pt idx="14794">
                  <c:v>141.9</c:v>
                </c:pt>
                <c:pt idx="14795">
                  <c:v>170.99</c:v>
                </c:pt>
                <c:pt idx="14796">
                  <c:v>178.78</c:v>
                </c:pt>
                <c:pt idx="14797">
                  <c:v>53.58</c:v>
                </c:pt>
                <c:pt idx="14798">
                  <c:v>95.76</c:v>
                </c:pt>
                <c:pt idx="14799">
                  <c:v>132.43</c:v>
                </c:pt>
                <c:pt idx="14800">
                  <c:v>65.2</c:v>
                </c:pt>
                <c:pt idx="14801">
                  <c:v>93.72</c:v>
                </c:pt>
                <c:pt idx="14802">
                  <c:v>114.09</c:v>
                </c:pt>
                <c:pt idx="14803">
                  <c:v>170.7</c:v>
                </c:pt>
                <c:pt idx="14804">
                  <c:v>190.93</c:v>
                </c:pt>
                <c:pt idx="14805">
                  <c:v>16.739999999999998</c:v>
                </c:pt>
                <c:pt idx="14806">
                  <c:v>148.19999999999999</c:v>
                </c:pt>
                <c:pt idx="14807">
                  <c:v>131.6</c:v>
                </c:pt>
                <c:pt idx="14808">
                  <c:v>139.72</c:v>
                </c:pt>
                <c:pt idx="14809">
                  <c:v>132.21</c:v>
                </c:pt>
                <c:pt idx="14810">
                  <c:v>117.01</c:v>
                </c:pt>
                <c:pt idx="14811">
                  <c:v>108.4</c:v>
                </c:pt>
                <c:pt idx="14812">
                  <c:v>113.55</c:v>
                </c:pt>
                <c:pt idx="14813">
                  <c:v>193.57</c:v>
                </c:pt>
                <c:pt idx="14814">
                  <c:v>140.4</c:v>
                </c:pt>
                <c:pt idx="14815">
                  <c:v>33.22</c:v>
                </c:pt>
                <c:pt idx="14816">
                  <c:v>116.38</c:v>
                </c:pt>
                <c:pt idx="14817">
                  <c:v>187.82</c:v>
                </c:pt>
                <c:pt idx="14818">
                  <c:v>144.01</c:v>
                </c:pt>
                <c:pt idx="14819">
                  <c:v>181.16</c:v>
                </c:pt>
                <c:pt idx="14820">
                  <c:v>113.19</c:v>
                </c:pt>
                <c:pt idx="14821">
                  <c:v>50.01</c:v>
                </c:pt>
                <c:pt idx="14822">
                  <c:v>46.62</c:v>
                </c:pt>
                <c:pt idx="14823">
                  <c:v>154.71</c:v>
                </c:pt>
                <c:pt idx="14824">
                  <c:v>92.23</c:v>
                </c:pt>
                <c:pt idx="14825">
                  <c:v>122.72</c:v>
                </c:pt>
                <c:pt idx="14826">
                  <c:v>162.28</c:v>
                </c:pt>
                <c:pt idx="14827">
                  <c:v>130.49</c:v>
                </c:pt>
                <c:pt idx="14828">
                  <c:v>56.56</c:v>
                </c:pt>
                <c:pt idx="14829">
                  <c:v>197.62</c:v>
                </c:pt>
                <c:pt idx="14830">
                  <c:v>117.46</c:v>
                </c:pt>
                <c:pt idx="14831">
                  <c:v>124.09</c:v>
                </c:pt>
                <c:pt idx="14832">
                  <c:v>62.9</c:v>
                </c:pt>
                <c:pt idx="14833">
                  <c:v>75.98</c:v>
                </c:pt>
                <c:pt idx="14834">
                  <c:v>36.94</c:v>
                </c:pt>
                <c:pt idx="14835">
                  <c:v>162.77000000000001</c:v>
                </c:pt>
                <c:pt idx="14836">
                  <c:v>135.47</c:v>
                </c:pt>
                <c:pt idx="14837">
                  <c:v>124.76</c:v>
                </c:pt>
                <c:pt idx="14838">
                  <c:v>89.44</c:v>
                </c:pt>
                <c:pt idx="14839">
                  <c:v>42.68</c:v>
                </c:pt>
                <c:pt idx="14840">
                  <c:v>25.91</c:v>
                </c:pt>
                <c:pt idx="14841">
                  <c:v>134.61000000000001</c:v>
                </c:pt>
                <c:pt idx="14842">
                  <c:v>59.08</c:v>
                </c:pt>
                <c:pt idx="14843">
                  <c:v>144.55000000000001</c:v>
                </c:pt>
                <c:pt idx="14844">
                  <c:v>27.26</c:v>
                </c:pt>
                <c:pt idx="14845">
                  <c:v>184.13</c:v>
                </c:pt>
                <c:pt idx="14846">
                  <c:v>167.5</c:v>
                </c:pt>
                <c:pt idx="14847">
                  <c:v>90.64</c:v>
                </c:pt>
                <c:pt idx="14848">
                  <c:v>45.89</c:v>
                </c:pt>
                <c:pt idx="14849">
                  <c:v>93.08</c:v>
                </c:pt>
                <c:pt idx="14850">
                  <c:v>49.94</c:v>
                </c:pt>
                <c:pt idx="14851">
                  <c:v>16.16</c:v>
                </c:pt>
                <c:pt idx="14852">
                  <c:v>181.93</c:v>
                </c:pt>
                <c:pt idx="14853">
                  <c:v>75.959999999999994</c:v>
                </c:pt>
                <c:pt idx="14854">
                  <c:v>77.489999999999995</c:v>
                </c:pt>
                <c:pt idx="14855">
                  <c:v>33.94</c:v>
                </c:pt>
                <c:pt idx="14856">
                  <c:v>130.96</c:v>
                </c:pt>
                <c:pt idx="14857">
                  <c:v>187.71</c:v>
                </c:pt>
                <c:pt idx="14858">
                  <c:v>147.63999999999999</c:v>
                </c:pt>
                <c:pt idx="14859">
                  <c:v>55.66</c:v>
                </c:pt>
                <c:pt idx="14860">
                  <c:v>60.98</c:v>
                </c:pt>
                <c:pt idx="14861">
                  <c:v>176.54</c:v>
                </c:pt>
                <c:pt idx="14862">
                  <c:v>181.19</c:v>
                </c:pt>
                <c:pt idx="14863">
                  <c:v>66.02</c:v>
                </c:pt>
                <c:pt idx="14864">
                  <c:v>40.49</c:v>
                </c:pt>
                <c:pt idx="14865">
                  <c:v>60.65</c:v>
                </c:pt>
                <c:pt idx="14866">
                  <c:v>145.59</c:v>
                </c:pt>
                <c:pt idx="14867">
                  <c:v>21.82</c:v>
                </c:pt>
                <c:pt idx="14868">
                  <c:v>60.07</c:v>
                </c:pt>
                <c:pt idx="14869">
                  <c:v>59.24</c:v>
                </c:pt>
                <c:pt idx="14870">
                  <c:v>95.23</c:v>
                </c:pt>
                <c:pt idx="14871">
                  <c:v>79.09</c:v>
                </c:pt>
                <c:pt idx="14872">
                  <c:v>47.36</c:v>
                </c:pt>
                <c:pt idx="14873">
                  <c:v>143.46</c:v>
                </c:pt>
                <c:pt idx="14874">
                  <c:v>196.11</c:v>
                </c:pt>
                <c:pt idx="14875">
                  <c:v>177.68</c:v>
                </c:pt>
                <c:pt idx="14876">
                  <c:v>77.88</c:v>
                </c:pt>
                <c:pt idx="14877">
                  <c:v>123.87</c:v>
                </c:pt>
                <c:pt idx="14878">
                  <c:v>189.24</c:v>
                </c:pt>
                <c:pt idx="14879">
                  <c:v>66.8</c:v>
                </c:pt>
                <c:pt idx="14880">
                  <c:v>76.94</c:v>
                </c:pt>
                <c:pt idx="14881">
                  <c:v>195.14</c:v>
                </c:pt>
                <c:pt idx="14882">
                  <c:v>189.22</c:v>
                </c:pt>
                <c:pt idx="14883">
                  <c:v>44.2</c:v>
                </c:pt>
                <c:pt idx="14884">
                  <c:v>58.9</c:v>
                </c:pt>
                <c:pt idx="14885">
                  <c:v>187.39</c:v>
                </c:pt>
                <c:pt idx="14886">
                  <c:v>137.56</c:v>
                </c:pt>
                <c:pt idx="14887">
                  <c:v>192.52</c:v>
                </c:pt>
                <c:pt idx="14888">
                  <c:v>39.04</c:v>
                </c:pt>
                <c:pt idx="14889">
                  <c:v>131.25</c:v>
                </c:pt>
                <c:pt idx="14890">
                  <c:v>173.4</c:v>
                </c:pt>
                <c:pt idx="14891">
                  <c:v>114.26</c:v>
                </c:pt>
                <c:pt idx="14892">
                  <c:v>25.48</c:v>
                </c:pt>
                <c:pt idx="14893">
                  <c:v>44.65</c:v>
                </c:pt>
                <c:pt idx="14894">
                  <c:v>41.48</c:v>
                </c:pt>
                <c:pt idx="14895">
                  <c:v>25.21</c:v>
                </c:pt>
                <c:pt idx="14896">
                  <c:v>189.54</c:v>
                </c:pt>
                <c:pt idx="14897">
                  <c:v>114.87</c:v>
                </c:pt>
                <c:pt idx="14898">
                  <c:v>175.17</c:v>
                </c:pt>
                <c:pt idx="14899">
                  <c:v>141.52000000000001</c:v>
                </c:pt>
                <c:pt idx="14900">
                  <c:v>15.57</c:v>
                </c:pt>
                <c:pt idx="14901">
                  <c:v>24.34</c:v>
                </c:pt>
                <c:pt idx="14902">
                  <c:v>63.01</c:v>
                </c:pt>
                <c:pt idx="14903">
                  <c:v>192.2</c:v>
                </c:pt>
                <c:pt idx="14904">
                  <c:v>56.96</c:v>
                </c:pt>
                <c:pt idx="14905">
                  <c:v>156.16</c:v>
                </c:pt>
                <c:pt idx="14906">
                  <c:v>21.89</c:v>
                </c:pt>
                <c:pt idx="14907">
                  <c:v>172.57</c:v>
                </c:pt>
                <c:pt idx="14908">
                  <c:v>42.26</c:v>
                </c:pt>
                <c:pt idx="14909">
                  <c:v>142.78</c:v>
                </c:pt>
                <c:pt idx="14910">
                  <c:v>187.42</c:v>
                </c:pt>
                <c:pt idx="14911">
                  <c:v>188.61</c:v>
                </c:pt>
                <c:pt idx="14912">
                  <c:v>186.95</c:v>
                </c:pt>
                <c:pt idx="14913">
                  <c:v>21.23</c:v>
                </c:pt>
                <c:pt idx="14914">
                  <c:v>172.9</c:v>
                </c:pt>
                <c:pt idx="14915">
                  <c:v>189.31</c:v>
                </c:pt>
                <c:pt idx="14916">
                  <c:v>182.32</c:v>
                </c:pt>
                <c:pt idx="14917">
                  <c:v>161.69</c:v>
                </c:pt>
                <c:pt idx="14918">
                  <c:v>30.4</c:v>
                </c:pt>
                <c:pt idx="14919">
                  <c:v>41.34</c:v>
                </c:pt>
                <c:pt idx="14920">
                  <c:v>25.22</c:v>
                </c:pt>
                <c:pt idx="14921">
                  <c:v>82.76</c:v>
                </c:pt>
                <c:pt idx="14922">
                  <c:v>179.63</c:v>
                </c:pt>
                <c:pt idx="14923">
                  <c:v>54.58</c:v>
                </c:pt>
                <c:pt idx="14924">
                  <c:v>13.19</c:v>
                </c:pt>
                <c:pt idx="14925">
                  <c:v>99.87</c:v>
                </c:pt>
                <c:pt idx="14926">
                  <c:v>170.56</c:v>
                </c:pt>
                <c:pt idx="14927">
                  <c:v>143.24</c:v>
                </c:pt>
                <c:pt idx="14928">
                  <c:v>114.53</c:v>
                </c:pt>
                <c:pt idx="14929">
                  <c:v>129.82</c:v>
                </c:pt>
                <c:pt idx="14930">
                  <c:v>69.39</c:v>
                </c:pt>
                <c:pt idx="14931">
                  <c:v>173.96</c:v>
                </c:pt>
                <c:pt idx="14932">
                  <c:v>136.91</c:v>
                </c:pt>
                <c:pt idx="14933">
                  <c:v>182.1</c:v>
                </c:pt>
                <c:pt idx="14934">
                  <c:v>167.78</c:v>
                </c:pt>
                <c:pt idx="14935">
                  <c:v>98.79</c:v>
                </c:pt>
                <c:pt idx="14936">
                  <c:v>91.25</c:v>
                </c:pt>
                <c:pt idx="14937">
                  <c:v>154.49</c:v>
                </c:pt>
                <c:pt idx="14938">
                  <c:v>28.46</c:v>
                </c:pt>
                <c:pt idx="14939">
                  <c:v>138.11000000000001</c:v>
                </c:pt>
                <c:pt idx="14940">
                  <c:v>104.05</c:v>
                </c:pt>
                <c:pt idx="14941">
                  <c:v>105.15</c:v>
                </c:pt>
                <c:pt idx="14942">
                  <c:v>166.7</c:v>
                </c:pt>
                <c:pt idx="14943">
                  <c:v>82.74</c:v>
                </c:pt>
                <c:pt idx="14944">
                  <c:v>174.69</c:v>
                </c:pt>
                <c:pt idx="14945">
                  <c:v>123.5</c:v>
                </c:pt>
                <c:pt idx="14946">
                  <c:v>187.93</c:v>
                </c:pt>
                <c:pt idx="14947">
                  <c:v>32.5</c:v>
                </c:pt>
                <c:pt idx="14948">
                  <c:v>143.87</c:v>
                </c:pt>
                <c:pt idx="14949">
                  <c:v>78.709999999999994</c:v>
                </c:pt>
                <c:pt idx="14950">
                  <c:v>170.8</c:v>
                </c:pt>
                <c:pt idx="14951">
                  <c:v>173.41</c:v>
                </c:pt>
                <c:pt idx="14952">
                  <c:v>142.69</c:v>
                </c:pt>
                <c:pt idx="14953">
                  <c:v>98.96</c:v>
                </c:pt>
                <c:pt idx="14954">
                  <c:v>186.99</c:v>
                </c:pt>
                <c:pt idx="14955">
                  <c:v>103.59</c:v>
                </c:pt>
                <c:pt idx="14956">
                  <c:v>140.46</c:v>
                </c:pt>
                <c:pt idx="14957">
                  <c:v>187.21</c:v>
                </c:pt>
                <c:pt idx="14958">
                  <c:v>87.57</c:v>
                </c:pt>
                <c:pt idx="14959">
                  <c:v>79.760000000000005</c:v>
                </c:pt>
                <c:pt idx="14960">
                  <c:v>169.48</c:v>
                </c:pt>
                <c:pt idx="14961">
                  <c:v>63.08</c:v>
                </c:pt>
                <c:pt idx="14962">
                  <c:v>167.14</c:v>
                </c:pt>
                <c:pt idx="14963">
                  <c:v>41.58</c:v>
                </c:pt>
                <c:pt idx="14964">
                  <c:v>149.07</c:v>
                </c:pt>
                <c:pt idx="14965">
                  <c:v>16.97</c:v>
                </c:pt>
                <c:pt idx="14966">
                  <c:v>119.17</c:v>
                </c:pt>
                <c:pt idx="14967">
                  <c:v>140.66</c:v>
                </c:pt>
                <c:pt idx="14968">
                  <c:v>177.7</c:v>
                </c:pt>
                <c:pt idx="14969">
                  <c:v>190.28</c:v>
                </c:pt>
                <c:pt idx="14970">
                  <c:v>180.04</c:v>
                </c:pt>
                <c:pt idx="14971">
                  <c:v>137.37</c:v>
                </c:pt>
                <c:pt idx="14972">
                  <c:v>130.34</c:v>
                </c:pt>
                <c:pt idx="14973">
                  <c:v>80.62</c:v>
                </c:pt>
                <c:pt idx="14974">
                  <c:v>183.55</c:v>
                </c:pt>
                <c:pt idx="14975">
                  <c:v>62.49</c:v>
                </c:pt>
                <c:pt idx="14976">
                  <c:v>125.7</c:v>
                </c:pt>
                <c:pt idx="14977">
                  <c:v>54.19</c:v>
                </c:pt>
                <c:pt idx="14978">
                  <c:v>71.94</c:v>
                </c:pt>
                <c:pt idx="14979">
                  <c:v>116.47</c:v>
                </c:pt>
                <c:pt idx="14980">
                  <c:v>152.52000000000001</c:v>
                </c:pt>
                <c:pt idx="14981">
                  <c:v>133.41999999999999</c:v>
                </c:pt>
                <c:pt idx="14982">
                  <c:v>91.97</c:v>
                </c:pt>
                <c:pt idx="14983">
                  <c:v>126.71</c:v>
                </c:pt>
                <c:pt idx="14984">
                  <c:v>91.59</c:v>
                </c:pt>
                <c:pt idx="14985">
                  <c:v>181.74</c:v>
                </c:pt>
                <c:pt idx="14986">
                  <c:v>157.22</c:v>
                </c:pt>
                <c:pt idx="14987">
                  <c:v>12.28</c:v>
                </c:pt>
                <c:pt idx="14988">
                  <c:v>29.18</c:v>
                </c:pt>
                <c:pt idx="14989">
                  <c:v>112.1</c:v>
                </c:pt>
                <c:pt idx="14990">
                  <c:v>31.8</c:v>
                </c:pt>
                <c:pt idx="14991">
                  <c:v>106.71</c:v>
                </c:pt>
                <c:pt idx="14992">
                  <c:v>99.84</c:v>
                </c:pt>
                <c:pt idx="14993">
                  <c:v>11.15</c:v>
                </c:pt>
                <c:pt idx="14994">
                  <c:v>48.27</c:v>
                </c:pt>
                <c:pt idx="14995">
                  <c:v>57.92</c:v>
                </c:pt>
                <c:pt idx="14996">
                  <c:v>184.09</c:v>
                </c:pt>
                <c:pt idx="14997">
                  <c:v>30.66</c:v>
                </c:pt>
                <c:pt idx="14998">
                  <c:v>24.35</c:v>
                </c:pt>
                <c:pt idx="14999">
                  <c:v>198.71</c:v>
                </c:pt>
                <c:pt idx="15000">
                  <c:v>64.09</c:v>
                </c:pt>
                <c:pt idx="15001">
                  <c:v>187.22</c:v>
                </c:pt>
                <c:pt idx="15002">
                  <c:v>55.81</c:v>
                </c:pt>
                <c:pt idx="15003">
                  <c:v>106.91</c:v>
                </c:pt>
                <c:pt idx="15004">
                  <c:v>126.61</c:v>
                </c:pt>
                <c:pt idx="15005">
                  <c:v>52.95</c:v>
                </c:pt>
                <c:pt idx="15006">
                  <c:v>184.66</c:v>
                </c:pt>
                <c:pt idx="15007">
                  <c:v>10.210000000000001</c:v>
                </c:pt>
                <c:pt idx="15008">
                  <c:v>187.82</c:v>
                </c:pt>
                <c:pt idx="15009">
                  <c:v>125.34</c:v>
                </c:pt>
                <c:pt idx="15010">
                  <c:v>174.34</c:v>
                </c:pt>
                <c:pt idx="15011">
                  <c:v>68.52</c:v>
                </c:pt>
                <c:pt idx="15012">
                  <c:v>102.31</c:v>
                </c:pt>
                <c:pt idx="15013">
                  <c:v>178.12</c:v>
                </c:pt>
                <c:pt idx="15014">
                  <c:v>55.19</c:v>
                </c:pt>
                <c:pt idx="15015">
                  <c:v>155.07</c:v>
                </c:pt>
                <c:pt idx="15016">
                  <c:v>167.56</c:v>
                </c:pt>
                <c:pt idx="15017">
                  <c:v>10.61</c:v>
                </c:pt>
                <c:pt idx="15018">
                  <c:v>72.64</c:v>
                </c:pt>
                <c:pt idx="15019">
                  <c:v>57.28</c:v>
                </c:pt>
                <c:pt idx="15020">
                  <c:v>32.86</c:v>
                </c:pt>
                <c:pt idx="15021">
                  <c:v>123.38</c:v>
                </c:pt>
                <c:pt idx="15022">
                  <c:v>108.39</c:v>
                </c:pt>
                <c:pt idx="15023">
                  <c:v>70.569999999999993</c:v>
                </c:pt>
                <c:pt idx="15024">
                  <c:v>78.33</c:v>
                </c:pt>
                <c:pt idx="15025">
                  <c:v>134</c:v>
                </c:pt>
                <c:pt idx="15026">
                  <c:v>182.77</c:v>
                </c:pt>
                <c:pt idx="15027">
                  <c:v>119.53</c:v>
                </c:pt>
                <c:pt idx="15028">
                  <c:v>168.27</c:v>
                </c:pt>
                <c:pt idx="15029">
                  <c:v>186.08</c:v>
                </c:pt>
                <c:pt idx="15030">
                  <c:v>54.02</c:v>
                </c:pt>
                <c:pt idx="15031">
                  <c:v>114.46</c:v>
                </c:pt>
                <c:pt idx="15032">
                  <c:v>65.88</c:v>
                </c:pt>
                <c:pt idx="15033">
                  <c:v>35.28</c:v>
                </c:pt>
                <c:pt idx="15034">
                  <c:v>34.86</c:v>
                </c:pt>
                <c:pt idx="15035">
                  <c:v>53.42</c:v>
                </c:pt>
                <c:pt idx="15036">
                  <c:v>89.82</c:v>
                </c:pt>
                <c:pt idx="15037">
                  <c:v>171.46</c:v>
                </c:pt>
                <c:pt idx="15038">
                  <c:v>75.33</c:v>
                </c:pt>
                <c:pt idx="15039">
                  <c:v>31.26</c:v>
                </c:pt>
                <c:pt idx="15040">
                  <c:v>23.39</c:v>
                </c:pt>
                <c:pt idx="15041">
                  <c:v>191.72</c:v>
                </c:pt>
                <c:pt idx="15042">
                  <c:v>189.32</c:v>
                </c:pt>
                <c:pt idx="15043">
                  <c:v>106.7</c:v>
                </c:pt>
                <c:pt idx="15044">
                  <c:v>195.77</c:v>
                </c:pt>
                <c:pt idx="15045">
                  <c:v>133.79</c:v>
                </c:pt>
                <c:pt idx="15046">
                  <c:v>159.13999999999999</c:v>
                </c:pt>
                <c:pt idx="15047">
                  <c:v>77.62</c:v>
                </c:pt>
                <c:pt idx="15048">
                  <c:v>120.28</c:v>
                </c:pt>
                <c:pt idx="15049">
                  <c:v>79.27</c:v>
                </c:pt>
                <c:pt idx="15050">
                  <c:v>111.39</c:v>
                </c:pt>
                <c:pt idx="15051">
                  <c:v>187.34</c:v>
                </c:pt>
                <c:pt idx="15052">
                  <c:v>168.47</c:v>
                </c:pt>
                <c:pt idx="15053">
                  <c:v>143.69999999999999</c:v>
                </c:pt>
                <c:pt idx="15054">
                  <c:v>188.62</c:v>
                </c:pt>
                <c:pt idx="15055">
                  <c:v>24.51</c:v>
                </c:pt>
                <c:pt idx="15056">
                  <c:v>135.81</c:v>
                </c:pt>
                <c:pt idx="15057">
                  <c:v>73.459999999999994</c:v>
                </c:pt>
                <c:pt idx="15058">
                  <c:v>39.450000000000003</c:v>
                </c:pt>
                <c:pt idx="15059">
                  <c:v>188.88</c:v>
                </c:pt>
                <c:pt idx="15060">
                  <c:v>31.39</c:v>
                </c:pt>
                <c:pt idx="15061">
                  <c:v>114.33</c:v>
                </c:pt>
                <c:pt idx="15062">
                  <c:v>15.56</c:v>
                </c:pt>
                <c:pt idx="15063">
                  <c:v>173.33</c:v>
                </c:pt>
                <c:pt idx="15064">
                  <c:v>102.47</c:v>
                </c:pt>
                <c:pt idx="15065">
                  <c:v>119.61</c:v>
                </c:pt>
                <c:pt idx="15066">
                  <c:v>174.01</c:v>
                </c:pt>
                <c:pt idx="15067">
                  <c:v>150.97999999999999</c:v>
                </c:pt>
                <c:pt idx="15068">
                  <c:v>127.97</c:v>
                </c:pt>
                <c:pt idx="15069">
                  <c:v>40.659999999999997</c:v>
                </c:pt>
                <c:pt idx="15070">
                  <c:v>189.88</c:v>
                </c:pt>
                <c:pt idx="15071">
                  <c:v>13.42</c:v>
                </c:pt>
                <c:pt idx="15072">
                  <c:v>105.05</c:v>
                </c:pt>
                <c:pt idx="15073">
                  <c:v>76.2</c:v>
                </c:pt>
                <c:pt idx="15074">
                  <c:v>103.98</c:v>
                </c:pt>
                <c:pt idx="15075">
                  <c:v>117.88</c:v>
                </c:pt>
                <c:pt idx="15076">
                  <c:v>57.26</c:v>
                </c:pt>
                <c:pt idx="15077">
                  <c:v>67.95</c:v>
                </c:pt>
                <c:pt idx="15078">
                  <c:v>43.89</c:v>
                </c:pt>
                <c:pt idx="15079">
                  <c:v>119.36</c:v>
                </c:pt>
                <c:pt idx="15080">
                  <c:v>121.2</c:v>
                </c:pt>
                <c:pt idx="15081">
                  <c:v>101.99</c:v>
                </c:pt>
                <c:pt idx="15082">
                  <c:v>108.28</c:v>
                </c:pt>
                <c:pt idx="15083">
                  <c:v>86.47</c:v>
                </c:pt>
                <c:pt idx="15084">
                  <c:v>94.1</c:v>
                </c:pt>
                <c:pt idx="15085">
                  <c:v>176.26</c:v>
                </c:pt>
                <c:pt idx="15086">
                  <c:v>31.12</c:v>
                </c:pt>
                <c:pt idx="15087">
                  <c:v>168.37</c:v>
                </c:pt>
                <c:pt idx="15088">
                  <c:v>43.55</c:v>
                </c:pt>
                <c:pt idx="15089">
                  <c:v>109.12</c:v>
                </c:pt>
                <c:pt idx="15090">
                  <c:v>64.47</c:v>
                </c:pt>
                <c:pt idx="15091">
                  <c:v>160.03</c:v>
                </c:pt>
                <c:pt idx="15092">
                  <c:v>45.78</c:v>
                </c:pt>
                <c:pt idx="15093">
                  <c:v>118.17</c:v>
                </c:pt>
                <c:pt idx="15094">
                  <c:v>43.73</c:v>
                </c:pt>
                <c:pt idx="15095">
                  <c:v>29.77</c:v>
                </c:pt>
                <c:pt idx="15096">
                  <c:v>84.98</c:v>
                </c:pt>
                <c:pt idx="15097">
                  <c:v>27.12</c:v>
                </c:pt>
                <c:pt idx="15098">
                  <c:v>66.959999999999994</c:v>
                </c:pt>
                <c:pt idx="15099">
                  <c:v>149.19</c:v>
                </c:pt>
                <c:pt idx="15100">
                  <c:v>34.229999999999997</c:v>
                </c:pt>
                <c:pt idx="15101">
                  <c:v>107.56</c:v>
                </c:pt>
                <c:pt idx="15102">
                  <c:v>126.55</c:v>
                </c:pt>
                <c:pt idx="15103">
                  <c:v>89.65</c:v>
                </c:pt>
                <c:pt idx="15104">
                  <c:v>31.88</c:v>
                </c:pt>
                <c:pt idx="15105">
                  <c:v>29.02</c:v>
                </c:pt>
                <c:pt idx="15106">
                  <c:v>63.52</c:v>
                </c:pt>
                <c:pt idx="15107">
                  <c:v>173.42</c:v>
                </c:pt>
                <c:pt idx="15108">
                  <c:v>121.19</c:v>
                </c:pt>
                <c:pt idx="15109">
                  <c:v>39.47</c:v>
                </c:pt>
                <c:pt idx="15110">
                  <c:v>104.08</c:v>
                </c:pt>
                <c:pt idx="15111">
                  <c:v>104.23</c:v>
                </c:pt>
                <c:pt idx="15112">
                  <c:v>58.43</c:v>
                </c:pt>
                <c:pt idx="15113">
                  <c:v>63.21</c:v>
                </c:pt>
                <c:pt idx="15114">
                  <c:v>193.48</c:v>
                </c:pt>
                <c:pt idx="15115">
                  <c:v>164.42</c:v>
                </c:pt>
                <c:pt idx="15116">
                  <c:v>43.93</c:v>
                </c:pt>
                <c:pt idx="15117">
                  <c:v>96.69</c:v>
                </c:pt>
                <c:pt idx="15118">
                  <c:v>79.42</c:v>
                </c:pt>
                <c:pt idx="15119">
                  <c:v>172.56</c:v>
                </c:pt>
                <c:pt idx="15120">
                  <c:v>141.96</c:v>
                </c:pt>
                <c:pt idx="15121">
                  <c:v>82.01</c:v>
                </c:pt>
                <c:pt idx="15122">
                  <c:v>112.15</c:v>
                </c:pt>
                <c:pt idx="15123">
                  <c:v>28.78</c:v>
                </c:pt>
                <c:pt idx="15124">
                  <c:v>87.7</c:v>
                </c:pt>
                <c:pt idx="15125">
                  <c:v>14.57</c:v>
                </c:pt>
                <c:pt idx="15126">
                  <c:v>120.68</c:v>
                </c:pt>
                <c:pt idx="15127">
                  <c:v>187.49</c:v>
                </c:pt>
                <c:pt idx="15128">
                  <c:v>147.94</c:v>
                </c:pt>
                <c:pt idx="15129">
                  <c:v>126.35</c:v>
                </c:pt>
                <c:pt idx="15130">
                  <c:v>152.61000000000001</c:v>
                </c:pt>
                <c:pt idx="15131">
                  <c:v>145.24</c:v>
                </c:pt>
                <c:pt idx="15132">
                  <c:v>84.75</c:v>
                </c:pt>
                <c:pt idx="15133">
                  <c:v>48.12</c:v>
                </c:pt>
                <c:pt idx="15134">
                  <c:v>24.09</c:v>
                </c:pt>
                <c:pt idx="15135">
                  <c:v>155.41999999999999</c:v>
                </c:pt>
                <c:pt idx="15136">
                  <c:v>50.37</c:v>
                </c:pt>
                <c:pt idx="15137">
                  <c:v>175.08</c:v>
                </c:pt>
                <c:pt idx="15138">
                  <c:v>199.37</c:v>
                </c:pt>
                <c:pt idx="15139">
                  <c:v>45.66</c:v>
                </c:pt>
                <c:pt idx="15140">
                  <c:v>67.36</c:v>
                </c:pt>
                <c:pt idx="15141">
                  <c:v>153.72999999999999</c:v>
                </c:pt>
                <c:pt idx="15142">
                  <c:v>87.05</c:v>
                </c:pt>
                <c:pt idx="15143">
                  <c:v>170.37</c:v>
                </c:pt>
                <c:pt idx="15144">
                  <c:v>145.33000000000001</c:v>
                </c:pt>
                <c:pt idx="15145">
                  <c:v>49.2</c:v>
                </c:pt>
                <c:pt idx="15146">
                  <c:v>112.62</c:v>
                </c:pt>
                <c:pt idx="15147">
                  <c:v>128.68</c:v>
                </c:pt>
                <c:pt idx="15148">
                  <c:v>141.56</c:v>
                </c:pt>
                <c:pt idx="15149">
                  <c:v>23.94</c:v>
                </c:pt>
                <c:pt idx="15150">
                  <c:v>36.950000000000003</c:v>
                </c:pt>
                <c:pt idx="15151">
                  <c:v>137.66</c:v>
                </c:pt>
                <c:pt idx="15152">
                  <c:v>110.44</c:v>
                </c:pt>
                <c:pt idx="15153">
                  <c:v>191.99</c:v>
                </c:pt>
                <c:pt idx="15154">
                  <c:v>77.819999999999993</c:v>
                </c:pt>
                <c:pt idx="15155">
                  <c:v>127.51</c:v>
                </c:pt>
                <c:pt idx="15156">
                  <c:v>114.53</c:v>
                </c:pt>
                <c:pt idx="15157">
                  <c:v>102.37</c:v>
                </c:pt>
                <c:pt idx="15158">
                  <c:v>126.48</c:v>
                </c:pt>
                <c:pt idx="15159">
                  <c:v>34.47</c:v>
                </c:pt>
                <c:pt idx="15160">
                  <c:v>94.59</c:v>
                </c:pt>
                <c:pt idx="15161">
                  <c:v>105.78</c:v>
                </c:pt>
                <c:pt idx="15162">
                  <c:v>180.35</c:v>
                </c:pt>
                <c:pt idx="15163">
                  <c:v>96.6</c:v>
                </c:pt>
                <c:pt idx="15164">
                  <c:v>132.78</c:v>
                </c:pt>
                <c:pt idx="15165">
                  <c:v>80.34</c:v>
                </c:pt>
                <c:pt idx="15166">
                  <c:v>150.33000000000001</c:v>
                </c:pt>
                <c:pt idx="15167">
                  <c:v>197.26</c:v>
                </c:pt>
                <c:pt idx="15168">
                  <c:v>80.430000000000007</c:v>
                </c:pt>
                <c:pt idx="15169">
                  <c:v>60.14</c:v>
                </c:pt>
                <c:pt idx="15170">
                  <c:v>114.33</c:v>
                </c:pt>
                <c:pt idx="15171">
                  <c:v>92.44</c:v>
                </c:pt>
                <c:pt idx="15172">
                  <c:v>195.25</c:v>
                </c:pt>
                <c:pt idx="15173">
                  <c:v>125.86</c:v>
                </c:pt>
                <c:pt idx="15174">
                  <c:v>64.13</c:v>
                </c:pt>
                <c:pt idx="15175">
                  <c:v>79.25</c:v>
                </c:pt>
                <c:pt idx="15176">
                  <c:v>29.93</c:v>
                </c:pt>
                <c:pt idx="15177">
                  <c:v>125.78</c:v>
                </c:pt>
                <c:pt idx="15178">
                  <c:v>25.8</c:v>
                </c:pt>
                <c:pt idx="15179">
                  <c:v>65.239999999999995</c:v>
                </c:pt>
                <c:pt idx="15180">
                  <c:v>63.63</c:v>
                </c:pt>
                <c:pt idx="15181">
                  <c:v>128.53</c:v>
                </c:pt>
                <c:pt idx="15182">
                  <c:v>116.97</c:v>
                </c:pt>
                <c:pt idx="15183">
                  <c:v>157.4</c:v>
                </c:pt>
                <c:pt idx="15184">
                  <c:v>16.87</c:v>
                </c:pt>
                <c:pt idx="15185">
                  <c:v>24.79</c:v>
                </c:pt>
                <c:pt idx="15186">
                  <c:v>48.66</c:v>
                </c:pt>
                <c:pt idx="15187">
                  <c:v>19.22</c:v>
                </c:pt>
                <c:pt idx="15188">
                  <c:v>126.96</c:v>
                </c:pt>
                <c:pt idx="15189">
                  <c:v>161.22999999999999</c:v>
                </c:pt>
                <c:pt idx="15190">
                  <c:v>46.03</c:v>
                </c:pt>
                <c:pt idx="15191">
                  <c:v>71.150000000000006</c:v>
                </c:pt>
                <c:pt idx="15192">
                  <c:v>99.79</c:v>
                </c:pt>
                <c:pt idx="15193">
                  <c:v>72.3</c:v>
                </c:pt>
                <c:pt idx="15194">
                  <c:v>97.9</c:v>
                </c:pt>
                <c:pt idx="15195">
                  <c:v>147.41999999999999</c:v>
                </c:pt>
                <c:pt idx="15196">
                  <c:v>94.12</c:v>
                </c:pt>
                <c:pt idx="15197">
                  <c:v>195.57</c:v>
                </c:pt>
                <c:pt idx="15198">
                  <c:v>148.43</c:v>
                </c:pt>
                <c:pt idx="15199">
                  <c:v>182.18</c:v>
                </c:pt>
                <c:pt idx="15200">
                  <c:v>12.02</c:v>
                </c:pt>
                <c:pt idx="15201">
                  <c:v>169.79</c:v>
                </c:pt>
                <c:pt idx="15202">
                  <c:v>166.88</c:v>
                </c:pt>
                <c:pt idx="15203">
                  <c:v>97.4</c:v>
                </c:pt>
                <c:pt idx="15204">
                  <c:v>53.57</c:v>
                </c:pt>
                <c:pt idx="15205">
                  <c:v>169.54</c:v>
                </c:pt>
                <c:pt idx="15206">
                  <c:v>77.55</c:v>
                </c:pt>
                <c:pt idx="15207">
                  <c:v>163.03</c:v>
                </c:pt>
                <c:pt idx="15208">
                  <c:v>47.87</c:v>
                </c:pt>
                <c:pt idx="15209">
                  <c:v>138.31</c:v>
                </c:pt>
                <c:pt idx="15210">
                  <c:v>128.75</c:v>
                </c:pt>
                <c:pt idx="15211">
                  <c:v>153.26</c:v>
                </c:pt>
                <c:pt idx="15212">
                  <c:v>70.569999999999993</c:v>
                </c:pt>
                <c:pt idx="15213">
                  <c:v>131.79</c:v>
                </c:pt>
                <c:pt idx="15214">
                  <c:v>133.26</c:v>
                </c:pt>
                <c:pt idx="15215">
                  <c:v>87.45</c:v>
                </c:pt>
                <c:pt idx="15216">
                  <c:v>12.11</c:v>
                </c:pt>
                <c:pt idx="15217">
                  <c:v>172.72</c:v>
                </c:pt>
                <c:pt idx="15218">
                  <c:v>48.26</c:v>
                </c:pt>
                <c:pt idx="15219">
                  <c:v>89.76</c:v>
                </c:pt>
                <c:pt idx="15220">
                  <c:v>169.3</c:v>
                </c:pt>
                <c:pt idx="15221">
                  <c:v>114.84</c:v>
                </c:pt>
                <c:pt idx="15222">
                  <c:v>18.649999999999999</c:v>
                </c:pt>
                <c:pt idx="15223">
                  <c:v>58.84</c:v>
                </c:pt>
                <c:pt idx="15224">
                  <c:v>72.41</c:v>
                </c:pt>
                <c:pt idx="15225">
                  <c:v>38.5</c:v>
                </c:pt>
                <c:pt idx="15226">
                  <c:v>56.47</c:v>
                </c:pt>
                <c:pt idx="15227">
                  <c:v>172.19</c:v>
                </c:pt>
                <c:pt idx="15228">
                  <c:v>137.33000000000001</c:v>
                </c:pt>
                <c:pt idx="15229">
                  <c:v>87.88</c:v>
                </c:pt>
                <c:pt idx="15230">
                  <c:v>20.74</c:v>
                </c:pt>
                <c:pt idx="15231">
                  <c:v>76.680000000000007</c:v>
                </c:pt>
                <c:pt idx="15232">
                  <c:v>91.12</c:v>
                </c:pt>
                <c:pt idx="15233">
                  <c:v>71.47</c:v>
                </c:pt>
                <c:pt idx="15234">
                  <c:v>151.4</c:v>
                </c:pt>
                <c:pt idx="15235">
                  <c:v>84.37</c:v>
                </c:pt>
                <c:pt idx="15236">
                  <c:v>23.9</c:v>
                </c:pt>
                <c:pt idx="15237">
                  <c:v>147.78</c:v>
                </c:pt>
                <c:pt idx="15238">
                  <c:v>40.61</c:v>
                </c:pt>
                <c:pt idx="15239">
                  <c:v>118.4</c:v>
                </c:pt>
                <c:pt idx="15240">
                  <c:v>192.23</c:v>
                </c:pt>
                <c:pt idx="15241">
                  <c:v>27.07</c:v>
                </c:pt>
                <c:pt idx="15242">
                  <c:v>137.32</c:v>
                </c:pt>
                <c:pt idx="15243">
                  <c:v>38.770000000000003</c:v>
                </c:pt>
                <c:pt idx="15244">
                  <c:v>47.97</c:v>
                </c:pt>
                <c:pt idx="15245">
                  <c:v>164.65</c:v>
                </c:pt>
                <c:pt idx="15246">
                  <c:v>49.49</c:v>
                </c:pt>
                <c:pt idx="15247">
                  <c:v>198.95</c:v>
                </c:pt>
                <c:pt idx="15248">
                  <c:v>186.23</c:v>
                </c:pt>
                <c:pt idx="15249">
                  <c:v>31.34</c:v>
                </c:pt>
                <c:pt idx="15250">
                  <c:v>124.9</c:v>
                </c:pt>
                <c:pt idx="15251">
                  <c:v>54.32</c:v>
                </c:pt>
                <c:pt idx="15252">
                  <c:v>81.81</c:v>
                </c:pt>
                <c:pt idx="15253">
                  <c:v>45.57</c:v>
                </c:pt>
                <c:pt idx="15254">
                  <c:v>45.78</c:v>
                </c:pt>
                <c:pt idx="15255">
                  <c:v>53.62</c:v>
                </c:pt>
                <c:pt idx="15256">
                  <c:v>20.7</c:v>
                </c:pt>
                <c:pt idx="15257">
                  <c:v>133.74</c:v>
                </c:pt>
                <c:pt idx="15258">
                  <c:v>139.86000000000001</c:v>
                </c:pt>
                <c:pt idx="15259">
                  <c:v>99.35</c:v>
                </c:pt>
                <c:pt idx="15260">
                  <c:v>51.6</c:v>
                </c:pt>
                <c:pt idx="15261">
                  <c:v>122.27</c:v>
                </c:pt>
                <c:pt idx="15262">
                  <c:v>142.74</c:v>
                </c:pt>
                <c:pt idx="15263">
                  <c:v>134.16999999999999</c:v>
                </c:pt>
                <c:pt idx="15264">
                  <c:v>142.27000000000001</c:v>
                </c:pt>
                <c:pt idx="15265">
                  <c:v>26.07</c:v>
                </c:pt>
                <c:pt idx="15266">
                  <c:v>11.71</c:v>
                </c:pt>
                <c:pt idx="15267">
                  <c:v>68.67</c:v>
                </c:pt>
                <c:pt idx="15268">
                  <c:v>59.68</c:v>
                </c:pt>
                <c:pt idx="15269">
                  <c:v>35.56</c:v>
                </c:pt>
                <c:pt idx="15270">
                  <c:v>117.35</c:v>
                </c:pt>
                <c:pt idx="15271">
                  <c:v>79.03</c:v>
                </c:pt>
                <c:pt idx="15272">
                  <c:v>40.08</c:v>
                </c:pt>
                <c:pt idx="15273">
                  <c:v>19.43</c:v>
                </c:pt>
                <c:pt idx="15274">
                  <c:v>165.42</c:v>
                </c:pt>
                <c:pt idx="15275">
                  <c:v>110.46</c:v>
                </c:pt>
                <c:pt idx="15276">
                  <c:v>143.88</c:v>
                </c:pt>
                <c:pt idx="15277">
                  <c:v>161.63</c:v>
                </c:pt>
                <c:pt idx="15278">
                  <c:v>182.29</c:v>
                </c:pt>
                <c:pt idx="15279">
                  <c:v>35.450000000000003</c:v>
                </c:pt>
                <c:pt idx="15280">
                  <c:v>97.93</c:v>
                </c:pt>
                <c:pt idx="15281">
                  <c:v>44.79</c:v>
                </c:pt>
                <c:pt idx="15282">
                  <c:v>70.03</c:v>
                </c:pt>
                <c:pt idx="15283">
                  <c:v>177.49</c:v>
                </c:pt>
                <c:pt idx="15284">
                  <c:v>166.51</c:v>
                </c:pt>
                <c:pt idx="15285">
                  <c:v>95.97</c:v>
                </c:pt>
                <c:pt idx="15286">
                  <c:v>159.83000000000001</c:v>
                </c:pt>
                <c:pt idx="15287">
                  <c:v>29.31</c:v>
                </c:pt>
                <c:pt idx="15288">
                  <c:v>198.97</c:v>
                </c:pt>
                <c:pt idx="15289">
                  <c:v>169.96</c:v>
                </c:pt>
                <c:pt idx="15290">
                  <c:v>110.12</c:v>
                </c:pt>
                <c:pt idx="15291">
                  <c:v>74.67</c:v>
                </c:pt>
                <c:pt idx="15292">
                  <c:v>83.75</c:v>
                </c:pt>
                <c:pt idx="15293">
                  <c:v>74.89</c:v>
                </c:pt>
                <c:pt idx="15294">
                  <c:v>73.760000000000005</c:v>
                </c:pt>
                <c:pt idx="15295">
                  <c:v>49.39</c:v>
                </c:pt>
                <c:pt idx="15296">
                  <c:v>19.02</c:v>
                </c:pt>
                <c:pt idx="15297">
                  <c:v>25.54</c:v>
                </c:pt>
                <c:pt idx="15298">
                  <c:v>71.22</c:v>
                </c:pt>
                <c:pt idx="15299">
                  <c:v>169.21</c:v>
                </c:pt>
                <c:pt idx="15300">
                  <c:v>20.66</c:v>
                </c:pt>
                <c:pt idx="15301">
                  <c:v>117.94</c:v>
                </c:pt>
                <c:pt idx="15302">
                  <c:v>108.23</c:v>
                </c:pt>
                <c:pt idx="15303">
                  <c:v>74.81</c:v>
                </c:pt>
                <c:pt idx="15304">
                  <c:v>165.48</c:v>
                </c:pt>
                <c:pt idx="15305">
                  <c:v>177.77</c:v>
                </c:pt>
                <c:pt idx="15306">
                  <c:v>46.91</c:v>
                </c:pt>
                <c:pt idx="15307">
                  <c:v>74.41</c:v>
                </c:pt>
                <c:pt idx="15308">
                  <c:v>69.319999999999993</c:v>
                </c:pt>
                <c:pt idx="15309">
                  <c:v>103.96</c:v>
                </c:pt>
                <c:pt idx="15310">
                  <c:v>111.26</c:v>
                </c:pt>
                <c:pt idx="15311">
                  <c:v>142.12</c:v>
                </c:pt>
                <c:pt idx="15312">
                  <c:v>132.65</c:v>
                </c:pt>
                <c:pt idx="15313">
                  <c:v>181.75</c:v>
                </c:pt>
                <c:pt idx="15314">
                  <c:v>96.39</c:v>
                </c:pt>
                <c:pt idx="15315">
                  <c:v>16.27</c:v>
                </c:pt>
                <c:pt idx="15316">
                  <c:v>42.92</c:v>
                </c:pt>
                <c:pt idx="15317">
                  <c:v>117.29</c:v>
                </c:pt>
                <c:pt idx="15318">
                  <c:v>54.3</c:v>
                </c:pt>
                <c:pt idx="15319">
                  <c:v>52.96</c:v>
                </c:pt>
                <c:pt idx="15320">
                  <c:v>56.83</c:v>
                </c:pt>
                <c:pt idx="15321">
                  <c:v>77.260000000000005</c:v>
                </c:pt>
                <c:pt idx="15322">
                  <c:v>99.42</c:v>
                </c:pt>
                <c:pt idx="15323">
                  <c:v>166.97</c:v>
                </c:pt>
                <c:pt idx="15324">
                  <c:v>23.46</c:v>
                </c:pt>
                <c:pt idx="15325">
                  <c:v>180.57</c:v>
                </c:pt>
                <c:pt idx="15326">
                  <c:v>139.02000000000001</c:v>
                </c:pt>
                <c:pt idx="15327">
                  <c:v>183.25</c:v>
                </c:pt>
                <c:pt idx="15328">
                  <c:v>132.62</c:v>
                </c:pt>
                <c:pt idx="15329">
                  <c:v>19.3</c:v>
                </c:pt>
                <c:pt idx="15330">
                  <c:v>26.79</c:v>
                </c:pt>
                <c:pt idx="15331">
                  <c:v>100.42</c:v>
                </c:pt>
                <c:pt idx="15332">
                  <c:v>112.22</c:v>
                </c:pt>
                <c:pt idx="15333">
                  <c:v>58.43</c:v>
                </c:pt>
                <c:pt idx="15334">
                  <c:v>14.78</c:v>
                </c:pt>
                <c:pt idx="15335">
                  <c:v>41.77</c:v>
                </c:pt>
                <c:pt idx="15336">
                  <c:v>30.02</c:v>
                </c:pt>
                <c:pt idx="15337">
                  <c:v>134.72999999999999</c:v>
                </c:pt>
                <c:pt idx="15338">
                  <c:v>36.39</c:v>
                </c:pt>
                <c:pt idx="15339">
                  <c:v>38.28</c:v>
                </c:pt>
                <c:pt idx="15340">
                  <c:v>65.209999999999994</c:v>
                </c:pt>
                <c:pt idx="15341">
                  <c:v>18.829999999999998</c:v>
                </c:pt>
                <c:pt idx="15342">
                  <c:v>84.98</c:v>
                </c:pt>
                <c:pt idx="15343">
                  <c:v>88.39</c:v>
                </c:pt>
                <c:pt idx="15344">
                  <c:v>158.69</c:v>
                </c:pt>
                <c:pt idx="15345">
                  <c:v>166.27</c:v>
                </c:pt>
                <c:pt idx="15346">
                  <c:v>191.08</c:v>
                </c:pt>
                <c:pt idx="15347">
                  <c:v>63.64</c:v>
                </c:pt>
                <c:pt idx="15348">
                  <c:v>173.94</c:v>
                </c:pt>
                <c:pt idx="15349">
                  <c:v>198.88</c:v>
                </c:pt>
                <c:pt idx="15350">
                  <c:v>135.9</c:v>
                </c:pt>
                <c:pt idx="15351">
                  <c:v>190.86</c:v>
                </c:pt>
                <c:pt idx="15352">
                  <c:v>129.34</c:v>
                </c:pt>
                <c:pt idx="15353">
                  <c:v>80.62</c:v>
                </c:pt>
                <c:pt idx="15354">
                  <c:v>42.73</c:v>
                </c:pt>
                <c:pt idx="15355">
                  <c:v>35.1</c:v>
                </c:pt>
                <c:pt idx="15356">
                  <c:v>148.16999999999999</c:v>
                </c:pt>
                <c:pt idx="15357">
                  <c:v>28.81</c:v>
                </c:pt>
                <c:pt idx="15358">
                  <c:v>132.54</c:v>
                </c:pt>
                <c:pt idx="15359">
                  <c:v>80.63</c:v>
                </c:pt>
                <c:pt idx="15360">
                  <c:v>73.930000000000007</c:v>
                </c:pt>
                <c:pt idx="15361">
                  <c:v>164.57</c:v>
                </c:pt>
                <c:pt idx="15362">
                  <c:v>156.33000000000001</c:v>
                </c:pt>
                <c:pt idx="15363">
                  <c:v>121.42</c:v>
                </c:pt>
                <c:pt idx="15364">
                  <c:v>29.01</c:v>
                </c:pt>
                <c:pt idx="15365">
                  <c:v>142.27000000000001</c:v>
                </c:pt>
                <c:pt idx="15366">
                  <c:v>93.85</c:v>
                </c:pt>
                <c:pt idx="15367">
                  <c:v>111.52</c:v>
                </c:pt>
                <c:pt idx="15368">
                  <c:v>148.5</c:v>
                </c:pt>
                <c:pt idx="15369">
                  <c:v>88.74</c:v>
                </c:pt>
                <c:pt idx="15370">
                  <c:v>157.44999999999999</c:v>
                </c:pt>
                <c:pt idx="15371">
                  <c:v>142.81</c:v>
                </c:pt>
                <c:pt idx="15372">
                  <c:v>37.17</c:v>
                </c:pt>
                <c:pt idx="15373">
                  <c:v>57.02</c:v>
                </c:pt>
                <c:pt idx="15374">
                  <c:v>166.92</c:v>
                </c:pt>
                <c:pt idx="15375">
                  <c:v>43.97</c:v>
                </c:pt>
                <c:pt idx="15376">
                  <c:v>161.22</c:v>
                </c:pt>
                <c:pt idx="15377">
                  <c:v>34.86</c:v>
                </c:pt>
                <c:pt idx="15378">
                  <c:v>197.17</c:v>
                </c:pt>
                <c:pt idx="15379">
                  <c:v>139.96</c:v>
                </c:pt>
                <c:pt idx="15380">
                  <c:v>63.12</c:v>
                </c:pt>
                <c:pt idx="15381">
                  <c:v>167.04</c:v>
                </c:pt>
                <c:pt idx="15382">
                  <c:v>190.71</c:v>
                </c:pt>
                <c:pt idx="15383">
                  <c:v>124.44</c:v>
                </c:pt>
                <c:pt idx="15384">
                  <c:v>157.12</c:v>
                </c:pt>
                <c:pt idx="15385">
                  <c:v>33.96</c:v>
                </c:pt>
                <c:pt idx="15386">
                  <c:v>35.03</c:v>
                </c:pt>
                <c:pt idx="15387">
                  <c:v>179.33</c:v>
                </c:pt>
                <c:pt idx="15388">
                  <c:v>79.52</c:v>
                </c:pt>
                <c:pt idx="15389">
                  <c:v>33.93</c:v>
                </c:pt>
                <c:pt idx="15390">
                  <c:v>38.770000000000003</c:v>
                </c:pt>
                <c:pt idx="15391">
                  <c:v>36.69</c:v>
                </c:pt>
                <c:pt idx="15392">
                  <c:v>82.28</c:v>
                </c:pt>
                <c:pt idx="15393">
                  <c:v>87.84</c:v>
                </c:pt>
                <c:pt idx="15394">
                  <c:v>89.22</c:v>
                </c:pt>
                <c:pt idx="15395">
                  <c:v>145.86000000000001</c:v>
                </c:pt>
                <c:pt idx="15396">
                  <c:v>79.98</c:v>
                </c:pt>
                <c:pt idx="15397">
                  <c:v>44.97</c:v>
                </c:pt>
                <c:pt idx="15398">
                  <c:v>170.98</c:v>
                </c:pt>
                <c:pt idx="15399">
                  <c:v>44.11</c:v>
                </c:pt>
                <c:pt idx="15400">
                  <c:v>139.55000000000001</c:v>
                </c:pt>
                <c:pt idx="15401">
                  <c:v>63.57</c:v>
                </c:pt>
                <c:pt idx="15402">
                  <c:v>32.880000000000003</c:v>
                </c:pt>
                <c:pt idx="15403">
                  <c:v>197.17</c:v>
                </c:pt>
                <c:pt idx="15404">
                  <c:v>66.8</c:v>
                </c:pt>
                <c:pt idx="15405">
                  <c:v>137.13</c:v>
                </c:pt>
                <c:pt idx="15406">
                  <c:v>91.51</c:v>
                </c:pt>
                <c:pt idx="15407">
                  <c:v>63.89</c:v>
                </c:pt>
                <c:pt idx="15408">
                  <c:v>10.18</c:v>
                </c:pt>
                <c:pt idx="15409">
                  <c:v>179.34</c:v>
                </c:pt>
                <c:pt idx="15410">
                  <c:v>46.01</c:v>
                </c:pt>
                <c:pt idx="15411">
                  <c:v>12.45</c:v>
                </c:pt>
                <c:pt idx="15412">
                  <c:v>80.099999999999994</c:v>
                </c:pt>
                <c:pt idx="15413">
                  <c:v>72.510000000000005</c:v>
                </c:pt>
                <c:pt idx="15414">
                  <c:v>10.99</c:v>
                </c:pt>
                <c:pt idx="15415">
                  <c:v>180.09</c:v>
                </c:pt>
                <c:pt idx="15416">
                  <c:v>168.75</c:v>
                </c:pt>
                <c:pt idx="15417">
                  <c:v>10.9</c:v>
                </c:pt>
                <c:pt idx="15418">
                  <c:v>11.8</c:v>
                </c:pt>
                <c:pt idx="15419">
                  <c:v>47.27</c:v>
                </c:pt>
                <c:pt idx="15420">
                  <c:v>43.54</c:v>
                </c:pt>
                <c:pt idx="15421">
                  <c:v>87.52</c:v>
                </c:pt>
                <c:pt idx="15422">
                  <c:v>19.63</c:v>
                </c:pt>
                <c:pt idx="15423">
                  <c:v>64.3</c:v>
                </c:pt>
                <c:pt idx="15424">
                  <c:v>189.83</c:v>
                </c:pt>
                <c:pt idx="15425">
                  <c:v>63.42</c:v>
                </c:pt>
                <c:pt idx="15426">
                  <c:v>145.35</c:v>
                </c:pt>
                <c:pt idx="15427">
                  <c:v>96.58</c:v>
                </c:pt>
                <c:pt idx="15428">
                  <c:v>157.51</c:v>
                </c:pt>
                <c:pt idx="15429">
                  <c:v>50.45</c:v>
                </c:pt>
                <c:pt idx="15430">
                  <c:v>90.35</c:v>
                </c:pt>
                <c:pt idx="15431">
                  <c:v>181.24</c:v>
                </c:pt>
                <c:pt idx="15432">
                  <c:v>92.27</c:v>
                </c:pt>
                <c:pt idx="15433">
                  <c:v>102.34</c:v>
                </c:pt>
                <c:pt idx="15434">
                  <c:v>74.39</c:v>
                </c:pt>
                <c:pt idx="15435">
                  <c:v>68.349999999999994</c:v>
                </c:pt>
                <c:pt idx="15436">
                  <c:v>58.11</c:v>
                </c:pt>
                <c:pt idx="15437">
                  <c:v>182.39</c:v>
                </c:pt>
                <c:pt idx="15438">
                  <c:v>76.98</c:v>
                </c:pt>
                <c:pt idx="15439">
                  <c:v>159.4</c:v>
                </c:pt>
                <c:pt idx="15440">
                  <c:v>128.56</c:v>
                </c:pt>
                <c:pt idx="15441">
                  <c:v>118.48</c:v>
                </c:pt>
                <c:pt idx="15442">
                  <c:v>48.47</c:v>
                </c:pt>
                <c:pt idx="15443">
                  <c:v>29.87</c:v>
                </c:pt>
                <c:pt idx="15444">
                  <c:v>139.07</c:v>
                </c:pt>
                <c:pt idx="15445">
                  <c:v>171.82</c:v>
                </c:pt>
                <c:pt idx="15446">
                  <c:v>15.51</c:v>
                </c:pt>
                <c:pt idx="15447">
                  <c:v>62.94</c:v>
                </c:pt>
                <c:pt idx="15448">
                  <c:v>78.11</c:v>
                </c:pt>
                <c:pt idx="15449">
                  <c:v>131.05000000000001</c:v>
                </c:pt>
                <c:pt idx="15450">
                  <c:v>62.69</c:v>
                </c:pt>
                <c:pt idx="15451">
                  <c:v>32.26</c:v>
                </c:pt>
                <c:pt idx="15452">
                  <c:v>170.29</c:v>
                </c:pt>
                <c:pt idx="15453">
                  <c:v>156.5</c:v>
                </c:pt>
                <c:pt idx="15454">
                  <c:v>135.38</c:v>
                </c:pt>
                <c:pt idx="15455">
                  <c:v>105.55</c:v>
                </c:pt>
                <c:pt idx="15456">
                  <c:v>95.16</c:v>
                </c:pt>
                <c:pt idx="15457">
                  <c:v>33.479999999999997</c:v>
                </c:pt>
                <c:pt idx="15458">
                  <c:v>166.53</c:v>
                </c:pt>
                <c:pt idx="15459">
                  <c:v>89.28</c:v>
                </c:pt>
                <c:pt idx="15460">
                  <c:v>53.36</c:v>
                </c:pt>
                <c:pt idx="15461">
                  <c:v>11.81</c:v>
                </c:pt>
                <c:pt idx="15462">
                  <c:v>12.43</c:v>
                </c:pt>
                <c:pt idx="15463">
                  <c:v>16.34</c:v>
                </c:pt>
                <c:pt idx="15464">
                  <c:v>164.36</c:v>
                </c:pt>
                <c:pt idx="15465">
                  <c:v>145.36000000000001</c:v>
                </c:pt>
                <c:pt idx="15466">
                  <c:v>178.94</c:v>
                </c:pt>
                <c:pt idx="15467">
                  <c:v>164.4</c:v>
                </c:pt>
                <c:pt idx="15468">
                  <c:v>178.6</c:v>
                </c:pt>
                <c:pt idx="15469">
                  <c:v>55.49</c:v>
                </c:pt>
                <c:pt idx="15470">
                  <c:v>68.95</c:v>
                </c:pt>
                <c:pt idx="15471">
                  <c:v>182.15</c:v>
                </c:pt>
                <c:pt idx="15472">
                  <c:v>192.3</c:v>
                </c:pt>
                <c:pt idx="15473">
                  <c:v>99.7</c:v>
                </c:pt>
                <c:pt idx="15474">
                  <c:v>18.23</c:v>
                </c:pt>
                <c:pt idx="15475">
                  <c:v>162.88999999999999</c:v>
                </c:pt>
                <c:pt idx="15476">
                  <c:v>146.41999999999999</c:v>
                </c:pt>
                <c:pt idx="15477">
                  <c:v>92.88</c:v>
                </c:pt>
                <c:pt idx="15478">
                  <c:v>183.31</c:v>
                </c:pt>
                <c:pt idx="15479">
                  <c:v>122.21</c:v>
                </c:pt>
                <c:pt idx="15480">
                  <c:v>72.069999999999993</c:v>
                </c:pt>
                <c:pt idx="15481">
                  <c:v>157.80000000000001</c:v>
                </c:pt>
                <c:pt idx="15482">
                  <c:v>153.99</c:v>
                </c:pt>
                <c:pt idx="15483">
                  <c:v>117.49</c:v>
                </c:pt>
                <c:pt idx="15484">
                  <c:v>45.03</c:v>
                </c:pt>
                <c:pt idx="15485">
                  <c:v>51.28</c:v>
                </c:pt>
                <c:pt idx="15486">
                  <c:v>154.25</c:v>
                </c:pt>
                <c:pt idx="15487">
                  <c:v>49.65</c:v>
                </c:pt>
                <c:pt idx="15488">
                  <c:v>98.16</c:v>
                </c:pt>
                <c:pt idx="15489">
                  <c:v>111.36</c:v>
                </c:pt>
                <c:pt idx="15490">
                  <c:v>104.89</c:v>
                </c:pt>
                <c:pt idx="15491">
                  <c:v>87.21</c:v>
                </c:pt>
                <c:pt idx="15492">
                  <c:v>35.18</c:v>
                </c:pt>
                <c:pt idx="15493">
                  <c:v>72.58</c:v>
                </c:pt>
                <c:pt idx="15494">
                  <c:v>147.53</c:v>
                </c:pt>
                <c:pt idx="15495">
                  <c:v>199.98</c:v>
                </c:pt>
                <c:pt idx="15496">
                  <c:v>113.49</c:v>
                </c:pt>
                <c:pt idx="15497">
                  <c:v>94.94</c:v>
                </c:pt>
                <c:pt idx="15498">
                  <c:v>134.04</c:v>
                </c:pt>
                <c:pt idx="15499">
                  <c:v>27.23</c:v>
                </c:pt>
                <c:pt idx="15500">
                  <c:v>175.22</c:v>
                </c:pt>
                <c:pt idx="15501">
                  <c:v>185.64</c:v>
                </c:pt>
                <c:pt idx="15502">
                  <c:v>41.84</c:v>
                </c:pt>
                <c:pt idx="15503">
                  <c:v>162.6</c:v>
                </c:pt>
                <c:pt idx="15504">
                  <c:v>135.78</c:v>
                </c:pt>
                <c:pt idx="15505">
                  <c:v>34.44</c:v>
                </c:pt>
                <c:pt idx="15506">
                  <c:v>131.24</c:v>
                </c:pt>
                <c:pt idx="15507">
                  <c:v>183.06</c:v>
                </c:pt>
                <c:pt idx="15508">
                  <c:v>181.16</c:v>
                </c:pt>
                <c:pt idx="15509">
                  <c:v>53.05</c:v>
                </c:pt>
                <c:pt idx="15510">
                  <c:v>78.31</c:v>
                </c:pt>
                <c:pt idx="15511">
                  <c:v>47.51</c:v>
                </c:pt>
                <c:pt idx="15512">
                  <c:v>159.6</c:v>
                </c:pt>
                <c:pt idx="15513">
                  <c:v>67.959999999999994</c:v>
                </c:pt>
                <c:pt idx="15514">
                  <c:v>71.650000000000006</c:v>
                </c:pt>
                <c:pt idx="15515">
                  <c:v>149.34</c:v>
                </c:pt>
                <c:pt idx="15516">
                  <c:v>112.07</c:v>
                </c:pt>
                <c:pt idx="15517">
                  <c:v>95.24</c:v>
                </c:pt>
                <c:pt idx="15518">
                  <c:v>169.05</c:v>
                </c:pt>
                <c:pt idx="15519">
                  <c:v>194.14</c:v>
                </c:pt>
                <c:pt idx="15520">
                  <c:v>64.27</c:v>
                </c:pt>
                <c:pt idx="15521">
                  <c:v>42.44</c:v>
                </c:pt>
                <c:pt idx="15522">
                  <c:v>83.67</c:v>
                </c:pt>
                <c:pt idx="15523">
                  <c:v>61.64</c:v>
                </c:pt>
                <c:pt idx="15524">
                  <c:v>192.13</c:v>
                </c:pt>
                <c:pt idx="15525">
                  <c:v>109.44</c:v>
                </c:pt>
                <c:pt idx="15526">
                  <c:v>174.97</c:v>
                </c:pt>
                <c:pt idx="15527">
                  <c:v>82.81</c:v>
                </c:pt>
                <c:pt idx="15528">
                  <c:v>28.9</c:v>
                </c:pt>
                <c:pt idx="15529">
                  <c:v>107.32</c:v>
                </c:pt>
                <c:pt idx="15530">
                  <c:v>34.82</c:v>
                </c:pt>
                <c:pt idx="15531">
                  <c:v>135.38999999999999</c:v>
                </c:pt>
                <c:pt idx="15532">
                  <c:v>44.91</c:v>
                </c:pt>
                <c:pt idx="15533">
                  <c:v>56.18</c:v>
                </c:pt>
                <c:pt idx="15534">
                  <c:v>19.48</c:v>
                </c:pt>
                <c:pt idx="15535">
                  <c:v>147.94</c:v>
                </c:pt>
                <c:pt idx="15536">
                  <c:v>50.75</c:v>
                </c:pt>
                <c:pt idx="15537">
                  <c:v>191.01</c:v>
                </c:pt>
                <c:pt idx="15538">
                  <c:v>142.25</c:v>
                </c:pt>
                <c:pt idx="15539">
                  <c:v>35.49</c:v>
                </c:pt>
                <c:pt idx="15540">
                  <c:v>36.26</c:v>
                </c:pt>
                <c:pt idx="15541">
                  <c:v>186.44</c:v>
                </c:pt>
                <c:pt idx="15542">
                  <c:v>141.80000000000001</c:v>
                </c:pt>
                <c:pt idx="15543">
                  <c:v>48.71</c:v>
                </c:pt>
                <c:pt idx="15544">
                  <c:v>167.14</c:v>
                </c:pt>
                <c:pt idx="15545">
                  <c:v>190.15</c:v>
                </c:pt>
                <c:pt idx="15546">
                  <c:v>169.4</c:v>
                </c:pt>
                <c:pt idx="15547">
                  <c:v>33.950000000000003</c:v>
                </c:pt>
                <c:pt idx="15548">
                  <c:v>196.76</c:v>
                </c:pt>
                <c:pt idx="15549">
                  <c:v>100.62</c:v>
                </c:pt>
                <c:pt idx="15550">
                  <c:v>95.28</c:v>
                </c:pt>
                <c:pt idx="15551">
                  <c:v>68.13</c:v>
                </c:pt>
                <c:pt idx="15552">
                  <c:v>167.17</c:v>
                </c:pt>
                <c:pt idx="15553">
                  <c:v>175.38</c:v>
                </c:pt>
                <c:pt idx="15554">
                  <c:v>88.95</c:v>
                </c:pt>
                <c:pt idx="15555">
                  <c:v>51.73</c:v>
                </c:pt>
                <c:pt idx="15556">
                  <c:v>182.24</c:v>
                </c:pt>
                <c:pt idx="15557">
                  <c:v>47.64</c:v>
                </c:pt>
                <c:pt idx="15558">
                  <c:v>144.11000000000001</c:v>
                </c:pt>
                <c:pt idx="15559">
                  <c:v>40.1</c:v>
                </c:pt>
                <c:pt idx="15560">
                  <c:v>115.44</c:v>
                </c:pt>
                <c:pt idx="15561">
                  <c:v>96.91</c:v>
                </c:pt>
                <c:pt idx="15562">
                  <c:v>132.49</c:v>
                </c:pt>
                <c:pt idx="15563">
                  <c:v>147.33000000000001</c:v>
                </c:pt>
                <c:pt idx="15564">
                  <c:v>84.58</c:v>
                </c:pt>
                <c:pt idx="15565">
                  <c:v>64.05</c:v>
                </c:pt>
                <c:pt idx="15566">
                  <c:v>76.14</c:v>
                </c:pt>
                <c:pt idx="15567">
                  <c:v>194.56</c:v>
                </c:pt>
                <c:pt idx="15568">
                  <c:v>55.74</c:v>
                </c:pt>
                <c:pt idx="15569">
                  <c:v>103.84</c:v>
                </c:pt>
                <c:pt idx="15570">
                  <c:v>166.15</c:v>
                </c:pt>
                <c:pt idx="15571">
                  <c:v>137.6</c:v>
                </c:pt>
                <c:pt idx="15572">
                  <c:v>177.31</c:v>
                </c:pt>
                <c:pt idx="15573">
                  <c:v>156.09</c:v>
                </c:pt>
                <c:pt idx="15574">
                  <c:v>95.7</c:v>
                </c:pt>
                <c:pt idx="15575">
                  <c:v>111.37</c:v>
                </c:pt>
                <c:pt idx="15576">
                  <c:v>30.79</c:v>
                </c:pt>
                <c:pt idx="15577">
                  <c:v>152.02000000000001</c:v>
                </c:pt>
                <c:pt idx="15578">
                  <c:v>40.58</c:v>
                </c:pt>
                <c:pt idx="15579">
                  <c:v>126.26</c:v>
                </c:pt>
                <c:pt idx="15580">
                  <c:v>161.28</c:v>
                </c:pt>
                <c:pt idx="15581">
                  <c:v>166.21</c:v>
                </c:pt>
                <c:pt idx="15582">
                  <c:v>10.08</c:v>
                </c:pt>
                <c:pt idx="15583">
                  <c:v>42.29</c:v>
                </c:pt>
                <c:pt idx="15584">
                  <c:v>165.88</c:v>
                </c:pt>
                <c:pt idx="15585">
                  <c:v>195.46</c:v>
                </c:pt>
                <c:pt idx="15586">
                  <c:v>170.39</c:v>
                </c:pt>
                <c:pt idx="15587">
                  <c:v>91.58</c:v>
                </c:pt>
                <c:pt idx="15588">
                  <c:v>82.21</c:v>
                </c:pt>
                <c:pt idx="15589">
                  <c:v>52.64</c:v>
                </c:pt>
                <c:pt idx="15590">
                  <c:v>163.66999999999999</c:v>
                </c:pt>
                <c:pt idx="15591">
                  <c:v>29.02</c:v>
                </c:pt>
                <c:pt idx="15592">
                  <c:v>37.32</c:v>
                </c:pt>
                <c:pt idx="15593">
                  <c:v>135.30000000000001</c:v>
                </c:pt>
                <c:pt idx="15594">
                  <c:v>14.93</c:v>
                </c:pt>
                <c:pt idx="15595">
                  <c:v>167.97</c:v>
                </c:pt>
                <c:pt idx="15596">
                  <c:v>154.85</c:v>
                </c:pt>
                <c:pt idx="15597">
                  <c:v>97.53</c:v>
                </c:pt>
                <c:pt idx="15598">
                  <c:v>173.31</c:v>
                </c:pt>
                <c:pt idx="15599">
                  <c:v>93.38</c:v>
                </c:pt>
                <c:pt idx="15600">
                  <c:v>34.090000000000003</c:v>
                </c:pt>
                <c:pt idx="15601">
                  <c:v>186.98</c:v>
                </c:pt>
                <c:pt idx="15602">
                  <c:v>99.81</c:v>
                </c:pt>
                <c:pt idx="15603">
                  <c:v>34.520000000000003</c:v>
                </c:pt>
                <c:pt idx="15604">
                  <c:v>194.78</c:v>
                </c:pt>
                <c:pt idx="15605">
                  <c:v>167.11</c:v>
                </c:pt>
                <c:pt idx="15606">
                  <c:v>18.97</c:v>
                </c:pt>
                <c:pt idx="15607">
                  <c:v>150.24</c:v>
                </c:pt>
                <c:pt idx="15608">
                  <c:v>174.72</c:v>
                </c:pt>
                <c:pt idx="15609">
                  <c:v>15.84</c:v>
                </c:pt>
                <c:pt idx="15610">
                  <c:v>181.75</c:v>
                </c:pt>
                <c:pt idx="15611">
                  <c:v>14.15</c:v>
                </c:pt>
                <c:pt idx="15612">
                  <c:v>170.37</c:v>
                </c:pt>
                <c:pt idx="15613">
                  <c:v>34.11</c:v>
                </c:pt>
                <c:pt idx="15614">
                  <c:v>89.29</c:v>
                </c:pt>
                <c:pt idx="15615">
                  <c:v>161.57</c:v>
                </c:pt>
                <c:pt idx="15616">
                  <c:v>68.86</c:v>
                </c:pt>
                <c:pt idx="15617">
                  <c:v>32.29</c:v>
                </c:pt>
                <c:pt idx="15618">
                  <c:v>196.58</c:v>
                </c:pt>
                <c:pt idx="15619">
                  <c:v>163.96</c:v>
                </c:pt>
                <c:pt idx="15620">
                  <c:v>76.27</c:v>
                </c:pt>
                <c:pt idx="15621">
                  <c:v>179.6</c:v>
                </c:pt>
                <c:pt idx="15622">
                  <c:v>29.53</c:v>
                </c:pt>
                <c:pt idx="15623">
                  <c:v>72.03</c:v>
                </c:pt>
                <c:pt idx="15624">
                  <c:v>194.02</c:v>
                </c:pt>
                <c:pt idx="15625">
                  <c:v>160.91999999999999</c:v>
                </c:pt>
                <c:pt idx="15626">
                  <c:v>161.02000000000001</c:v>
                </c:pt>
                <c:pt idx="15627">
                  <c:v>60.91</c:v>
                </c:pt>
                <c:pt idx="15628">
                  <c:v>41.89</c:v>
                </c:pt>
                <c:pt idx="15629">
                  <c:v>141.34</c:v>
                </c:pt>
                <c:pt idx="15630">
                  <c:v>62.53</c:v>
                </c:pt>
                <c:pt idx="15631">
                  <c:v>191.32</c:v>
                </c:pt>
                <c:pt idx="15632">
                  <c:v>114.29</c:v>
                </c:pt>
                <c:pt idx="15633">
                  <c:v>40.770000000000003</c:v>
                </c:pt>
                <c:pt idx="15634">
                  <c:v>91.34</c:v>
                </c:pt>
                <c:pt idx="15635">
                  <c:v>90.42</c:v>
                </c:pt>
                <c:pt idx="15636">
                  <c:v>192.07</c:v>
                </c:pt>
                <c:pt idx="15637">
                  <c:v>23.97</c:v>
                </c:pt>
                <c:pt idx="15638">
                  <c:v>186.92</c:v>
                </c:pt>
                <c:pt idx="15639">
                  <c:v>159.44</c:v>
                </c:pt>
                <c:pt idx="15640">
                  <c:v>186.59</c:v>
                </c:pt>
                <c:pt idx="15641">
                  <c:v>133.19999999999999</c:v>
                </c:pt>
                <c:pt idx="15642">
                  <c:v>191.08</c:v>
                </c:pt>
                <c:pt idx="15643">
                  <c:v>167.16</c:v>
                </c:pt>
                <c:pt idx="15644">
                  <c:v>96.14</c:v>
                </c:pt>
                <c:pt idx="15645">
                  <c:v>40.409999999999997</c:v>
                </c:pt>
                <c:pt idx="15646">
                  <c:v>49.52</c:v>
                </c:pt>
                <c:pt idx="15647">
                  <c:v>56.94</c:v>
                </c:pt>
                <c:pt idx="15648">
                  <c:v>187.39</c:v>
                </c:pt>
                <c:pt idx="15649">
                  <c:v>23.99</c:v>
                </c:pt>
                <c:pt idx="15650">
                  <c:v>146.06</c:v>
                </c:pt>
                <c:pt idx="15651">
                  <c:v>34.32</c:v>
                </c:pt>
                <c:pt idx="15652">
                  <c:v>131.01</c:v>
                </c:pt>
                <c:pt idx="15653">
                  <c:v>189.82</c:v>
                </c:pt>
                <c:pt idx="15654">
                  <c:v>66.400000000000006</c:v>
                </c:pt>
                <c:pt idx="15655">
                  <c:v>66.78</c:v>
                </c:pt>
                <c:pt idx="15656">
                  <c:v>116.27</c:v>
                </c:pt>
                <c:pt idx="15657">
                  <c:v>65.540000000000006</c:v>
                </c:pt>
                <c:pt idx="15658">
                  <c:v>163.22</c:v>
                </c:pt>
                <c:pt idx="15659">
                  <c:v>59.79</c:v>
                </c:pt>
                <c:pt idx="15660">
                  <c:v>57.55</c:v>
                </c:pt>
                <c:pt idx="15661">
                  <c:v>14.4</c:v>
                </c:pt>
                <c:pt idx="15662">
                  <c:v>104.51</c:v>
                </c:pt>
                <c:pt idx="15663">
                  <c:v>184.63</c:v>
                </c:pt>
                <c:pt idx="15664">
                  <c:v>109.55</c:v>
                </c:pt>
                <c:pt idx="15665">
                  <c:v>125.81</c:v>
                </c:pt>
                <c:pt idx="15666">
                  <c:v>152.44</c:v>
                </c:pt>
                <c:pt idx="15667">
                  <c:v>83.19</c:v>
                </c:pt>
                <c:pt idx="15668">
                  <c:v>77.27</c:v>
                </c:pt>
                <c:pt idx="15669">
                  <c:v>86.53</c:v>
                </c:pt>
                <c:pt idx="15670">
                  <c:v>43.32</c:v>
                </c:pt>
                <c:pt idx="15671">
                  <c:v>144.97999999999999</c:v>
                </c:pt>
                <c:pt idx="15672">
                  <c:v>134.01</c:v>
                </c:pt>
                <c:pt idx="15673">
                  <c:v>52.26</c:v>
                </c:pt>
                <c:pt idx="15674">
                  <c:v>195.41</c:v>
                </c:pt>
                <c:pt idx="15675">
                  <c:v>69.33</c:v>
                </c:pt>
                <c:pt idx="15676">
                  <c:v>193.36</c:v>
                </c:pt>
                <c:pt idx="15677">
                  <c:v>41.23</c:v>
                </c:pt>
                <c:pt idx="15678">
                  <c:v>98.53</c:v>
                </c:pt>
                <c:pt idx="15679">
                  <c:v>135.88999999999999</c:v>
                </c:pt>
                <c:pt idx="15680">
                  <c:v>30.95</c:v>
                </c:pt>
                <c:pt idx="15681">
                  <c:v>124.9</c:v>
                </c:pt>
                <c:pt idx="15682">
                  <c:v>82.83</c:v>
                </c:pt>
                <c:pt idx="15683">
                  <c:v>96.25</c:v>
                </c:pt>
                <c:pt idx="15684">
                  <c:v>107.66</c:v>
                </c:pt>
                <c:pt idx="15685">
                  <c:v>99.98</c:v>
                </c:pt>
                <c:pt idx="15686">
                  <c:v>43.21</c:v>
                </c:pt>
                <c:pt idx="15687">
                  <c:v>198.96</c:v>
                </c:pt>
                <c:pt idx="15688">
                  <c:v>153.16</c:v>
                </c:pt>
                <c:pt idx="15689">
                  <c:v>46.86</c:v>
                </c:pt>
                <c:pt idx="15690">
                  <c:v>10.49</c:v>
                </c:pt>
                <c:pt idx="15691">
                  <c:v>29.65</c:v>
                </c:pt>
                <c:pt idx="15692">
                  <c:v>119.18</c:v>
                </c:pt>
                <c:pt idx="15693">
                  <c:v>79.47</c:v>
                </c:pt>
                <c:pt idx="15694">
                  <c:v>171.77</c:v>
                </c:pt>
                <c:pt idx="15695">
                  <c:v>106.14</c:v>
                </c:pt>
                <c:pt idx="15696">
                  <c:v>100.56</c:v>
                </c:pt>
                <c:pt idx="15697">
                  <c:v>128.77000000000001</c:v>
                </c:pt>
                <c:pt idx="15698">
                  <c:v>54.17</c:v>
                </c:pt>
                <c:pt idx="15699">
                  <c:v>158.33000000000001</c:v>
                </c:pt>
                <c:pt idx="15700">
                  <c:v>55.15</c:v>
                </c:pt>
                <c:pt idx="15701">
                  <c:v>106.56</c:v>
                </c:pt>
                <c:pt idx="15702">
                  <c:v>123.5</c:v>
                </c:pt>
                <c:pt idx="15703">
                  <c:v>95.27</c:v>
                </c:pt>
                <c:pt idx="15704">
                  <c:v>48.23</c:v>
                </c:pt>
                <c:pt idx="15705">
                  <c:v>128.81</c:v>
                </c:pt>
                <c:pt idx="15706">
                  <c:v>76.819999999999993</c:v>
                </c:pt>
                <c:pt idx="15707">
                  <c:v>46.91</c:v>
                </c:pt>
                <c:pt idx="15708">
                  <c:v>23.26</c:v>
                </c:pt>
                <c:pt idx="15709">
                  <c:v>118.1</c:v>
                </c:pt>
                <c:pt idx="15710">
                  <c:v>25.29</c:v>
                </c:pt>
                <c:pt idx="15711">
                  <c:v>58.76</c:v>
                </c:pt>
                <c:pt idx="15712">
                  <c:v>30.35</c:v>
                </c:pt>
                <c:pt idx="15713">
                  <c:v>173.96</c:v>
                </c:pt>
                <c:pt idx="15714">
                  <c:v>67.319999999999993</c:v>
                </c:pt>
                <c:pt idx="15715">
                  <c:v>73.17</c:v>
                </c:pt>
                <c:pt idx="15716">
                  <c:v>12.24</c:v>
                </c:pt>
                <c:pt idx="15717">
                  <c:v>100.08</c:v>
                </c:pt>
                <c:pt idx="15718">
                  <c:v>199.75</c:v>
                </c:pt>
                <c:pt idx="15719">
                  <c:v>43.22</c:v>
                </c:pt>
                <c:pt idx="15720">
                  <c:v>96.91</c:v>
                </c:pt>
                <c:pt idx="15721">
                  <c:v>147.33000000000001</c:v>
                </c:pt>
                <c:pt idx="15722">
                  <c:v>145.78</c:v>
                </c:pt>
                <c:pt idx="15723">
                  <c:v>115.57</c:v>
                </c:pt>
                <c:pt idx="15724">
                  <c:v>150.86000000000001</c:v>
                </c:pt>
                <c:pt idx="15725">
                  <c:v>102.08</c:v>
                </c:pt>
                <c:pt idx="15726">
                  <c:v>62.18</c:v>
                </c:pt>
                <c:pt idx="15727">
                  <c:v>62.14</c:v>
                </c:pt>
                <c:pt idx="15728">
                  <c:v>90.57</c:v>
                </c:pt>
                <c:pt idx="15729">
                  <c:v>77.260000000000005</c:v>
                </c:pt>
                <c:pt idx="15730">
                  <c:v>89.12</c:v>
                </c:pt>
                <c:pt idx="15731">
                  <c:v>56.28</c:v>
                </c:pt>
                <c:pt idx="15732">
                  <c:v>108.13</c:v>
                </c:pt>
                <c:pt idx="15733">
                  <c:v>21.58</c:v>
                </c:pt>
                <c:pt idx="15734">
                  <c:v>122.67</c:v>
                </c:pt>
                <c:pt idx="15735">
                  <c:v>168.42</c:v>
                </c:pt>
                <c:pt idx="15736">
                  <c:v>142.19999999999999</c:v>
                </c:pt>
                <c:pt idx="15737">
                  <c:v>112.94</c:v>
                </c:pt>
                <c:pt idx="15738">
                  <c:v>66.489999999999995</c:v>
                </c:pt>
                <c:pt idx="15739">
                  <c:v>106.46</c:v>
                </c:pt>
                <c:pt idx="15740">
                  <c:v>77.09</c:v>
                </c:pt>
                <c:pt idx="15741">
                  <c:v>181.59</c:v>
                </c:pt>
                <c:pt idx="15742">
                  <c:v>85.26</c:v>
                </c:pt>
                <c:pt idx="15743">
                  <c:v>39.619999999999997</c:v>
                </c:pt>
                <c:pt idx="15744">
                  <c:v>139</c:v>
                </c:pt>
                <c:pt idx="15745">
                  <c:v>167.65</c:v>
                </c:pt>
                <c:pt idx="15746">
                  <c:v>180.82</c:v>
                </c:pt>
                <c:pt idx="15747">
                  <c:v>36.4</c:v>
                </c:pt>
                <c:pt idx="15748">
                  <c:v>150.69999999999999</c:v>
                </c:pt>
                <c:pt idx="15749">
                  <c:v>30.47</c:v>
                </c:pt>
                <c:pt idx="15750">
                  <c:v>106.69</c:v>
                </c:pt>
                <c:pt idx="15751">
                  <c:v>60.35</c:v>
                </c:pt>
                <c:pt idx="15752">
                  <c:v>120.08</c:v>
                </c:pt>
                <c:pt idx="15753">
                  <c:v>100.85</c:v>
                </c:pt>
                <c:pt idx="15754">
                  <c:v>16.64</c:v>
                </c:pt>
                <c:pt idx="15755">
                  <c:v>133.72999999999999</c:v>
                </c:pt>
                <c:pt idx="15756">
                  <c:v>60.66</c:v>
                </c:pt>
                <c:pt idx="15757">
                  <c:v>80.430000000000007</c:v>
                </c:pt>
                <c:pt idx="15758">
                  <c:v>76.489999999999995</c:v>
                </c:pt>
                <c:pt idx="15759">
                  <c:v>151.91999999999999</c:v>
                </c:pt>
                <c:pt idx="15760">
                  <c:v>166.53</c:v>
                </c:pt>
                <c:pt idx="15761">
                  <c:v>142.52000000000001</c:v>
                </c:pt>
                <c:pt idx="15762">
                  <c:v>160.31</c:v>
                </c:pt>
                <c:pt idx="15763">
                  <c:v>174.47</c:v>
                </c:pt>
                <c:pt idx="15764">
                  <c:v>166</c:v>
                </c:pt>
                <c:pt idx="15765">
                  <c:v>142.13</c:v>
                </c:pt>
                <c:pt idx="15766">
                  <c:v>92.04</c:v>
                </c:pt>
                <c:pt idx="15767">
                  <c:v>124.52</c:v>
                </c:pt>
                <c:pt idx="15768">
                  <c:v>38.08</c:v>
                </c:pt>
                <c:pt idx="15769">
                  <c:v>67.459999999999994</c:v>
                </c:pt>
                <c:pt idx="15770">
                  <c:v>162.04</c:v>
                </c:pt>
                <c:pt idx="15771">
                  <c:v>100.9</c:v>
                </c:pt>
                <c:pt idx="15772">
                  <c:v>60.33</c:v>
                </c:pt>
                <c:pt idx="15773">
                  <c:v>180.6</c:v>
                </c:pt>
                <c:pt idx="15774">
                  <c:v>76.33</c:v>
                </c:pt>
                <c:pt idx="15775">
                  <c:v>54.19</c:v>
                </c:pt>
                <c:pt idx="15776">
                  <c:v>164.31</c:v>
                </c:pt>
                <c:pt idx="15777">
                  <c:v>53.29</c:v>
                </c:pt>
                <c:pt idx="15778">
                  <c:v>187.34</c:v>
                </c:pt>
                <c:pt idx="15779">
                  <c:v>22</c:v>
                </c:pt>
                <c:pt idx="15780">
                  <c:v>182.96</c:v>
                </c:pt>
                <c:pt idx="15781">
                  <c:v>54.64</c:v>
                </c:pt>
                <c:pt idx="15782">
                  <c:v>179.19</c:v>
                </c:pt>
                <c:pt idx="15783">
                  <c:v>138.72</c:v>
                </c:pt>
                <c:pt idx="15784">
                  <c:v>134.99</c:v>
                </c:pt>
                <c:pt idx="15785">
                  <c:v>58.36</c:v>
                </c:pt>
                <c:pt idx="15786">
                  <c:v>74.88</c:v>
                </c:pt>
                <c:pt idx="15787">
                  <c:v>28.1</c:v>
                </c:pt>
                <c:pt idx="15788">
                  <c:v>22.06</c:v>
                </c:pt>
                <c:pt idx="15789">
                  <c:v>110.15</c:v>
                </c:pt>
                <c:pt idx="15790">
                  <c:v>114.46</c:v>
                </c:pt>
                <c:pt idx="15791">
                  <c:v>22.2</c:v>
                </c:pt>
                <c:pt idx="15792">
                  <c:v>153.09</c:v>
                </c:pt>
                <c:pt idx="15793">
                  <c:v>18.86</c:v>
                </c:pt>
                <c:pt idx="15794">
                  <c:v>54.99</c:v>
                </c:pt>
                <c:pt idx="15795">
                  <c:v>102.75</c:v>
                </c:pt>
                <c:pt idx="15796">
                  <c:v>102.9</c:v>
                </c:pt>
                <c:pt idx="15797">
                  <c:v>102.47</c:v>
                </c:pt>
                <c:pt idx="15798">
                  <c:v>137.94</c:v>
                </c:pt>
                <c:pt idx="15799">
                  <c:v>99.43</c:v>
                </c:pt>
                <c:pt idx="15800">
                  <c:v>117.87</c:v>
                </c:pt>
                <c:pt idx="15801">
                  <c:v>65.849999999999994</c:v>
                </c:pt>
                <c:pt idx="15802">
                  <c:v>118.92</c:v>
                </c:pt>
                <c:pt idx="15803">
                  <c:v>30.43</c:v>
                </c:pt>
                <c:pt idx="15804">
                  <c:v>41.81</c:v>
                </c:pt>
                <c:pt idx="15805">
                  <c:v>101.53</c:v>
                </c:pt>
                <c:pt idx="15806">
                  <c:v>163.30000000000001</c:v>
                </c:pt>
                <c:pt idx="15807">
                  <c:v>125.77</c:v>
                </c:pt>
                <c:pt idx="15808">
                  <c:v>177.83</c:v>
                </c:pt>
                <c:pt idx="15809">
                  <c:v>178.12</c:v>
                </c:pt>
                <c:pt idx="15810">
                  <c:v>41.49</c:v>
                </c:pt>
                <c:pt idx="15811">
                  <c:v>68.05</c:v>
                </c:pt>
                <c:pt idx="15812">
                  <c:v>26.77</c:v>
                </c:pt>
                <c:pt idx="15813">
                  <c:v>34.86</c:v>
                </c:pt>
                <c:pt idx="15814">
                  <c:v>166.39</c:v>
                </c:pt>
                <c:pt idx="15815">
                  <c:v>10.26</c:v>
                </c:pt>
                <c:pt idx="15816">
                  <c:v>112.32</c:v>
                </c:pt>
                <c:pt idx="15817">
                  <c:v>105.4</c:v>
                </c:pt>
                <c:pt idx="15818">
                  <c:v>46.4</c:v>
                </c:pt>
                <c:pt idx="15819">
                  <c:v>172.85</c:v>
                </c:pt>
                <c:pt idx="15820">
                  <c:v>184.63</c:v>
                </c:pt>
                <c:pt idx="15821">
                  <c:v>165.45</c:v>
                </c:pt>
                <c:pt idx="15822">
                  <c:v>55.81</c:v>
                </c:pt>
                <c:pt idx="15823">
                  <c:v>185.03</c:v>
                </c:pt>
                <c:pt idx="15824">
                  <c:v>197.14</c:v>
                </c:pt>
                <c:pt idx="15825">
                  <c:v>187.32</c:v>
                </c:pt>
                <c:pt idx="15826">
                  <c:v>175.67</c:v>
                </c:pt>
                <c:pt idx="15827">
                  <c:v>33.840000000000003</c:v>
                </c:pt>
                <c:pt idx="15828">
                  <c:v>156.22</c:v>
                </c:pt>
                <c:pt idx="15829">
                  <c:v>123.68</c:v>
                </c:pt>
                <c:pt idx="15830">
                  <c:v>102.36</c:v>
                </c:pt>
                <c:pt idx="15831">
                  <c:v>120.66</c:v>
                </c:pt>
                <c:pt idx="15832">
                  <c:v>142.37</c:v>
                </c:pt>
                <c:pt idx="15833">
                  <c:v>25.11</c:v>
                </c:pt>
                <c:pt idx="15834">
                  <c:v>23.77</c:v>
                </c:pt>
                <c:pt idx="15835">
                  <c:v>104.41</c:v>
                </c:pt>
                <c:pt idx="15836">
                  <c:v>85.72</c:v>
                </c:pt>
                <c:pt idx="15837">
                  <c:v>61.76</c:v>
                </c:pt>
                <c:pt idx="15838">
                  <c:v>40.04</c:v>
                </c:pt>
                <c:pt idx="15839">
                  <c:v>81.39</c:v>
                </c:pt>
                <c:pt idx="15840">
                  <c:v>18.09</c:v>
                </c:pt>
                <c:pt idx="15841">
                  <c:v>91.87</c:v>
                </c:pt>
                <c:pt idx="15842">
                  <c:v>146.78</c:v>
                </c:pt>
                <c:pt idx="15843">
                  <c:v>86.78</c:v>
                </c:pt>
                <c:pt idx="15844">
                  <c:v>20.69</c:v>
                </c:pt>
                <c:pt idx="15845">
                  <c:v>114.39</c:v>
                </c:pt>
                <c:pt idx="15846">
                  <c:v>76.28</c:v>
                </c:pt>
                <c:pt idx="15847">
                  <c:v>70.44</c:v>
                </c:pt>
                <c:pt idx="15848">
                  <c:v>138.41</c:v>
                </c:pt>
                <c:pt idx="15849">
                  <c:v>130.69999999999999</c:v>
                </c:pt>
                <c:pt idx="15850">
                  <c:v>54.82</c:v>
                </c:pt>
                <c:pt idx="15851">
                  <c:v>22.82</c:v>
                </c:pt>
                <c:pt idx="15852">
                  <c:v>172.64</c:v>
                </c:pt>
                <c:pt idx="15853">
                  <c:v>115.83</c:v>
                </c:pt>
                <c:pt idx="15854">
                  <c:v>134.99</c:v>
                </c:pt>
                <c:pt idx="15855">
                  <c:v>138.96</c:v>
                </c:pt>
                <c:pt idx="15856">
                  <c:v>33.29</c:v>
                </c:pt>
                <c:pt idx="15857">
                  <c:v>188.67</c:v>
                </c:pt>
                <c:pt idx="15858">
                  <c:v>119.73</c:v>
                </c:pt>
                <c:pt idx="15859">
                  <c:v>176.87</c:v>
                </c:pt>
                <c:pt idx="15860">
                  <c:v>45.18</c:v>
                </c:pt>
                <c:pt idx="15861">
                  <c:v>175.35</c:v>
                </c:pt>
                <c:pt idx="15862">
                  <c:v>191.68</c:v>
                </c:pt>
                <c:pt idx="15863">
                  <c:v>172.04</c:v>
                </c:pt>
                <c:pt idx="15864">
                  <c:v>34.479999999999997</c:v>
                </c:pt>
                <c:pt idx="15865">
                  <c:v>31.84</c:v>
                </c:pt>
                <c:pt idx="15866">
                  <c:v>190.81</c:v>
                </c:pt>
                <c:pt idx="15867">
                  <c:v>30.41</c:v>
                </c:pt>
                <c:pt idx="15868">
                  <c:v>147.06</c:v>
                </c:pt>
                <c:pt idx="15869">
                  <c:v>46.28</c:v>
                </c:pt>
                <c:pt idx="15870">
                  <c:v>109.97</c:v>
                </c:pt>
                <c:pt idx="15871">
                  <c:v>105.65</c:v>
                </c:pt>
                <c:pt idx="15872">
                  <c:v>105.2</c:v>
                </c:pt>
                <c:pt idx="15873">
                  <c:v>17.62</c:v>
                </c:pt>
                <c:pt idx="15874">
                  <c:v>139.26</c:v>
                </c:pt>
                <c:pt idx="15875">
                  <c:v>127.51</c:v>
                </c:pt>
                <c:pt idx="15876">
                  <c:v>131.37</c:v>
                </c:pt>
                <c:pt idx="15877">
                  <c:v>73.290000000000006</c:v>
                </c:pt>
                <c:pt idx="15878">
                  <c:v>113.57</c:v>
                </c:pt>
                <c:pt idx="15879">
                  <c:v>167.46</c:v>
                </c:pt>
                <c:pt idx="15880">
                  <c:v>155.63999999999999</c:v>
                </c:pt>
                <c:pt idx="15881">
                  <c:v>193.28</c:v>
                </c:pt>
                <c:pt idx="15882">
                  <c:v>115.4</c:v>
                </c:pt>
                <c:pt idx="15883">
                  <c:v>41.05</c:v>
                </c:pt>
                <c:pt idx="15884">
                  <c:v>162.47999999999999</c:v>
                </c:pt>
                <c:pt idx="15885">
                  <c:v>15.53</c:v>
                </c:pt>
                <c:pt idx="15886">
                  <c:v>117</c:v>
                </c:pt>
                <c:pt idx="15887">
                  <c:v>151.81</c:v>
                </c:pt>
                <c:pt idx="15888">
                  <c:v>104.14</c:v>
                </c:pt>
                <c:pt idx="15889">
                  <c:v>163.13</c:v>
                </c:pt>
                <c:pt idx="15890">
                  <c:v>176.69</c:v>
                </c:pt>
                <c:pt idx="15891">
                  <c:v>144.62</c:v>
                </c:pt>
                <c:pt idx="15892">
                  <c:v>193.06</c:v>
                </c:pt>
                <c:pt idx="15893">
                  <c:v>88.34</c:v>
                </c:pt>
                <c:pt idx="15894">
                  <c:v>162.16</c:v>
                </c:pt>
                <c:pt idx="15895">
                  <c:v>199.6</c:v>
                </c:pt>
                <c:pt idx="15896">
                  <c:v>106.66</c:v>
                </c:pt>
                <c:pt idx="15897">
                  <c:v>88.87</c:v>
                </c:pt>
                <c:pt idx="15898">
                  <c:v>150.66</c:v>
                </c:pt>
                <c:pt idx="15899">
                  <c:v>104.16</c:v>
                </c:pt>
                <c:pt idx="15900">
                  <c:v>87.8</c:v>
                </c:pt>
                <c:pt idx="15901">
                  <c:v>54.28</c:v>
                </c:pt>
                <c:pt idx="15902">
                  <c:v>31.79</c:v>
                </c:pt>
                <c:pt idx="15903">
                  <c:v>65.58</c:v>
                </c:pt>
                <c:pt idx="15904">
                  <c:v>135.84</c:v>
                </c:pt>
                <c:pt idx="15905">
                  <c:v>144.80000000000001</c:v>
                </c:pt>
                <c:pt idx="15906">
                  <c:v>55.47</c:v>
                </c:pt>
                <c:pt idx="15907">
                  <c:v>71.819999999999993</c:v>
                </c:pt>
                <c:pt idx="15908">
                  <c:v>172.56</c:v>
                </c:pt>
                <c:pt idx="15909">
                  <c:v>44.3</c:v>
                </c:pt>
                <c:pt idx="15910">
                  <c:v>153.41</c:v>
                </c:pt>
                <c:pt idx="15911">
                  <c:v>57.89</c:v>
                </c:pt>
                <c:pt idx="15912">
                  <c:v>86.86</c:v>
                </c:pt>
                <c:pt idx="15913">
                  <c:v>106.52</c:v>
                </c:pt>
                <c:pt idx="15914">
                  <c:v>44.4</c:v>
                </c:pt>
                <c:pt idx="15915">
                  <c:v>168.42</c:v>
                </c:pt>
                <c:pt idx="15916">
                  <c:v>30.97</c:v>
                </c:pt>
                <c:pt idx="15917">
                  <c:v>11.96</c:v>
                </c:pt>
                <c:pt idx="15918">
                  <c:v>88.15</c:v>
                </c:pt>
                <c:pt idx="15919">
                  <c:v>84.39</c:v>
                </c:pt>
                <c:pt idx="15920">
                  <c:v>159.81</c:v>
                </c:pt>
                <c:pt idx="15921">
                  <c:v>47.98</c:v>
                </c:pt>
                <c:pt idx="15922">
                  <c:v>145.94</c:v>
                </c:pt>
                <c:pt idx="15923">
                  <c:v>179.29</c:v>
                </c:pt>
                <c:pt idx="15924">
                  <c:v>161.4</c:v>
                </c:pt>
                <c:pt idx="15925">
                  <c:v>16.52</c:v>
                </c:pt>
                <c:pt idx="15926">
                  <c:v>19.28</c:v>
                </c:pt>
                <c:pt idx="15927">
                  <c:v>84.62</c:v>
                </c:pt>
                <c:pt idx="15928">
                  <c:v>190.67</c:v>
                </c:pt>
                <c:pt idx="15929">
                  <c:v>121.92</c:v>
                </c:pt>
                <c:pt idx="15930">
                  <c:v>137.63999999999999</c:v>
                </c:pt>
                <c:pt idx="15931">
                  <c:v>74.41</c:v>
                </c:pt>
                <c:pt idx="15932">
                  <c:v>36.17</c:v>
                </c:pt>
                <c:pt idx="15933">
                  <c:v>66.540000000000006</c:v>
                </c:pt>
                <c:pt idx="15934">
                  <c:v>170.58</c:v>
                </c:pt>
                <c:pt idx="15935">
                  <c:v>17.02</c:v>
                </c:pt>
                <c:pt idx="15936">
                  <c:v>110.98</c:v>
                </c:pt>
                <c:pt idx="15937">
                  <c:v>82.13</c:v>
                </c:pt>
                <c:pt idx="15938">
                  <c:v>71.739999999999995</c:v>
                </c:pt>
                <c:pt idx="15939">
                  <c:v>101.37</c:v>
                </c:pt>
                <c:pt idx="15940">
                  <c:v>178.07</c:v>
                </c:pt>
                <c:pt idx="15941">
                  <c:v>105.52</c:v>
                </c:pt>
                <c:pt idx="15942">
                  <c:v>175.31</c:v>
                </c:pt>
                <c:pt idx="15943">
                  <c:v>78.23</c:v>
                </c:pt>
                <c:pt idx="15944">
                  <c:v>43.04</c:v>
                </c:pt>
                <c:pt idx="15945">
                  <c:v>196.71</c:v>
                </c:pt>
                <c:pt idx="15946">
                  <c:v>46.06</c:v>
                </c:pt>
                <c:pt idx="15947">
                  <c:v>166.86</c:v>
                </c:pt>
                <c:pt idx="15948">
                  <c:v>149.06</c:v>
                </c:pt>
                <c:pt idx="15949">
                  <c:v>70.89</c:v>
                </c:pt>
                <c:pt idx="15950">
                  <c:v>41.87</c:v>
                </c:pt>
                <c:pt idx="15951">
                  <c:v>161.84</c:v>
                </c:pt>
                <c:pt idx="15952">
                  <c:v>35.090000000000003</c:v>
                </c:pt>
                <c:pt idx="15953">
                  <c:v>83.68</c:v>
                </c:pt>
                <c:pt idx="15954">
                  <c:v>103.99</c:v>
                </c:pt>
                <c:pt idx="15955">
                  <c:v>42.75</c:v>
                </c:pt>
                <c:pt idx="15956">
                  <c:v>144.88999999999999</c:v>
                </c:pt>
                <c:pt idx="15957">
                  <c:v>119.1</c:v>
                </c:pt>
                <c:pt idx="15958">
                  <c:v>23.7</c:v>
                </c:pt>
                <c:pt idx="15959">
                  <c:v>99.48</c:v>
                </c:pt>
                <c:pt idx="15960">
                  <c:v>102.24</c:v>
                </c:pt>
                <c:pt idx="15961">
                  <c:v>93.2</c:v>
                </c:pt>
                <c:pt idx="15962">
                  <c:v>164.96</c:v>
                </c:pt>
                <c:pt idx="15963">
                  <c:v>12.31</c:v>
                </c:pt>
                <c:pt idx="15964">
                  <c:v>136.36000000000001</c:v>
                </c:pt>
                <c:pt idx="15965">
                  <c:v>146.76</c:v>
                </c:pt>
                <c:pt idx="15966">
                  <c:v>14.74</c:v>
                </c:pt>
                <c:pt idx="15967">
                  <c:v>43.05</c:v>
                </c:pt>
                <c:pt idx="15968">
                  <c:v>85.57</c:v>
                </c:pt>
                <c:pt idx="15969">
                  <c:v>48.21</c:v>
                </c:pt>
                <c:pt idx="15970">
                  <c:v>136.16</c:v>
                </c:pt>
                <c:pt idx="15971">
                  <c:v>45.4</c:v>
                </c:pt>
                <c:pt idx="15972">
                  <c:v>68.48</c:v>
                </c:pt>
                <c:pt idx="15973">
                  <c:v>145.88999999999999</c:v>
                </c:pt>
                <c:pt idx="15974">
                  <c:v>59.58</c:v>
                </c:pt>
                <c:pt idx="15975">
                  <c:v>93.07</c:v>
                </c:pt>
                <c:pt idx="15976">
                  <c:v>192.89</c:v>
                </c:pt>
                <c:pt idx="15977">
                  <c:v>64.94</c:v>
                </c:pt>
                <c:pt idx="15978">
                  <c:v>29.17</c:v>
                </c:pt>
                <c:pt idx="15979">
                  <c:v>197.92</c:v>
                </c:pt>
                <c:pt idx="15980">
                  <c:v>168.52</c:v>
                </c:pt>
                <c:pt idx="15981">
                  <c:v>47.07</c:v>
                </c:pt>
                <c:pt idx="15982">
                  <c:v>166.88</c:v>
                </c:pt>
                <c:pt idx="15983">
                  <c:v>147.55000000000001</c:v>
                </c:pt>
                <c:pt idx="15984">
                  <c:v>196.79</c:v>
                </c:pt>
                <c:pt idx="15985">
                  <c:v>177.94</c:v>
                </c:pt>
                <c:pt idx="15986">
                  <c:v>53.28</c:v>
                </c:pt>
                <c:pt idx="15987">
                  <c:v>32.82</c:v>
                </c:pt>
                <c:pt idx="15988">
                  <c:v>197.54</c:v>
                </c:pt>
                <c:pt idx="15989">
                  <c:v>94.06</c:v>
                </c:pt>
                <c:pt idx="15990">
                  <c:v>38.67</c:v>
                </c:pt>
                <c:pt idx="15991">
                  <c:v>189.59</c:v>
                </c:pt>
                <c:pt idx="15992">
                  <c:v>66.25</c:v>
                </c:pt>
                <c:pt idx="15993">
                  <c:v>87.84</c:v>
                </c:pt>
                <c:pt idx="15994">
                  <c:v>154.47999999999999</c:v>
                </c:pt>
                <c:pt idx="15995">
                  <c:v>179.62</c:v>
                </c:pt>
                <c:pt idx="15996">
                  <c:v>170.25</c:v>
                </c:pt>
                <c:pt idx="15997">
                  <c:v>19.62</c:v>
                </c:pt>
                <c:pt idx="15998">
                  <c:v>12.11</c:v>
                </c:pt>
                <c:pt idx="15999">
                  <c:v>88.86</c:v>
                </c:pt>
                <c:pt idx="16000">
                  <c:v>123.99</c:v>
                </c:pt>
                <c:pt idx="16001">
                  <c:v>107.8</c:v>
                </c:pt>
                <c:pt idx="16002">
                  <c:v>44.11</c:v>
                </c:pt>
                <c:pt idx="16003">
                  <c:v>11.39</c:v>
                </c:pt>
                <c:pt idx="16004">
                  <c:v>29.85</c:v>
                </c:pt>
                <c:pt idx="16005">
                  <c:v>93.66</c:v>
                </c:pt>
                <c:pt idx="16006">
                  <c:v>155.1</c:v>
                </c:pt>
                <c:pt idx="16007">
                  <c:v>18.45</c:v>
                </c:pt>
                <c:pt idx="16008">
                  <c:v>45.84</c:v>
                </c:pt>
                <c:pt idx="16009">
                  <c:v>138.44999999999999</c:v>
                </c:pt>
                <c:pt idx="16010">
                  <c:v>172.41</c:v>
                </c:pt>
                <c:pt idx="16011">
                  <c:v>167.77</c:v>
                </c:pt>
                <c:pt idx="16012">
                  <c:v>15.84</c:v>
                </c:pt>
                <c:pt idx="16013">
                  <c:v>167.23</c:v>
                </c:pt>
                <c:pt idx="16014">
                  <c:v>130.81</c:v>
                </c:pt>
                <c:pt idx="16015">
                  <c:v>33.06</c:v>
                </c:pt>
                <c:pt idx="16016">
                  <c:v>113.5</c:v>
                </c:pt>
                <c:pt idx="16017">
                  <c:v>49.98</c:v>
                </c:pt>
                <c:pt idx="16018">
                  <c:v>193.16</c:v>
                </c:pt>
                <c:pt idx="16019">
                  <c:v>38.24</c:v>
                </c:pt>
                <c:pt idx="16020">
                  <c:v>125.97</c:v>
                </c:pt>
                <c:pt idx="16021">
                  <c:v>44.93</c:v>
                </c:pt>
                <c:pt idx="16022">
                  <c:v>37.18</c:v>
                </c:pt>
                <c:pt idx="16023">
                  <c:v>35.15</c:v>
                </c:pt>
                <c:pt idx="16024">
                  <c:v>18.899999999999999</c:v>
                </c:pt>
                <c:pt idx="16025">
                  <c:v>83.45</c:v>
                </c:pt>
                <c:pt idx="16026">
                  <c:v>132.07</c:v>
                </c:pt>
                <c:pt idx="16027">
                  <c:v>174.12</c:v>
                </c:pt>
                <c:pt idx="16028">
                  <c:v>108.9</c:v>
                </c:pt>
                <c:pt idx="16029">
                  <c:v>57.45</c:v>
                </c:pt>
                <c:pt idx="16030">
                  <c:v>97.66</c:v>
                </c:pt>
                <c:pt idx="16031">
                  <c:v>149.05000000000001</c:v>
                </c:pt>
                <c:pt idx="16032">
                  <c:v>98.95</c:v>
                </c:pt>
                <c:pt idx="16033">
                  <c:v>143.53</c:v>
                </c:pt>
                <c:pt idx="16034">
                  <c:v>87.8</c:v>
                </c:pt>
                <c:pt idx="16035">
                  <c:v>33.68</c:v>
                </c:pt>
                <c:pt idx="16036">
                  <c:v>120.06</c:v>
                </c:pt>
                <c:pt idx="16037">
                  <c:v>111.88</c:v>
                </c:pt>
                <c:pt idx="16038">
                  <c:v>38</c:v>
                </c:pt>
                <c:pt idx="16039">
                  <c:v>98.23</c:v>
                </c:pt>
                <c:pt idx="16040">
                  <c:v>104.76</c:v>
                </c:pt>
                <c:pt idx="16041">
                  <c:v>167.31</c:v>
                </c:pt>
                <c:pt idx="16042">
                  <c:v>110.61</c:v>
                </c:pt>
                <c:pt idx="16043">
                  <c:v>18.72</c:v>
                </c:pt>
                <c:pt idx="16044">
                  <c:v>43.41</c:v>
                </c:pt>
                <c:pt idx="16045">
                  <c:v>199.89</c:v>
                </c:pt>
                <c:pt idx="16046">
                  <c:v>130.1</c:v>
                </c:pt>
                <c:pt idx="16047">
                  <c:v>68.16</c:v>
                </c:pt>
                <c:pt idx="16048">
                  <c:v>99.28</c:v>
                </c:pt>
                <c:pt idx="16049">
                  <c:v>157.28</c:v>
                </c:pt>
                <c:pt idx="16050">
                  <c:v>29.59</c:v>
                </c:pt>
                <c:pt idx="16051">
                  <c:v>133.46</c:v>
                </c:pt>
                <c:pt idx="16052">
                  <c:v>181.91</c:v>
                </c:pt>
                <c:pt idx="16053">
                  <c:v>157.97</c:v>
                </c:pt>
                <c:pt idx="16054">
                  <c:v>141.63</c:v>
                </c:pt>
                <c:pt idx="16055">
                  <c:v>199.38</c:v>
                </c:pt>
                <c:pt idx="16056">
                  <c:v>72.819999999999993</c:v>
                </c:pt>
                <c:pt idx="16057">
                  <c:v>138.66999999999999</c:v>
                </c:pt>
                <c:pt idx="16058">
                  <c:v>112.73</c:v>
                </c:pt>
                <c:pt idx="16059">
                  <c:v>20.12</c:v>
                </c:pt>
                <c:pt idx="16060">
                  <c:v>113.52</c:v>
                </c:pt>
                <c:pt idx="16061">
                  <c:v>60.39</c:v>
                </c:pt>
                <c:pt idx="16062">
                  <c:v>101.45</c:v>
                </c:pt>
                <c:pt idx="16063">
                  <c:v>81.819999999999993</c:v>
                </c:pt>
                <c:pt idx="16064">
                  <c:v>13.21</c:v>
                </c:pt>
                <c:pt idx="16065">
                  <c:v>51.87</c:v>
                </c:pt>
                <c:pt idx="16066">
                  <c:v>90.79</c:v>
                </c:pt>
                <c:pt idx="16067">
                  <c:v>181.74</c:v>
                </c:pt>
                <c:pt idx="16068">
                  <c:v>85.48</c:v>
                </c:pt>
                <c:pt idx="16069">
                  <c:v>98.67</c:v>
                </c:pt>
                <c:pt idx="16070">
                  <c:v>151.4</c:v>
                </c:pt>
                <c:pt idx="16071">
                  <c:v>45.47</c:v>
                </c:pt>
                <c:pt idx="16072">
                  <c:v>129.96</c:v>
                </c:pt>
                <c:pt idx="16073">
                  <c:v>70.94</c:v>
                </c:pt>
                <c:pt idx="16074">
                  <c:v>91.74</c:v>
                </c:pt>
                <c:pt idx="16075">
                  <c:v>18.010000000000002</c:v>
                </c:pt>
                <c:pt idx="16076">
                  <c:v>77.349999999999994</c:v>
                </c:pt>
                <c:pt idx="16077">
                  <c:v>20.67</c:v>
                </c:pt>
                <c:pt idx="16078">
                  <c:v>178.68</c:v>
                </c:pt>
                <c:pt idx="16079">
                  <c:v>198.02</c:v>
                </c:pt>
                <c:pt idx="16080">
                  <c:v>121.52</c:v>
                </c:pt>
                <c:pt idx="16081">
                  <c:v>48.21</c:v>
                </c:pt>
                <c:pt idx="16082">
                  <c:v>116.39</c:v>
                </c:pt>
                <c:pt idx="16083">
                  <c:v>186.7</c:v>
                </c:pt>
                <c:pt idx="16084">
                  <c:v>140.35</c:v>
                </c:pt>
                <c:pt idx="16085">
                  <c:v>26.87</c:v>
                </c:pt>
                <c:pt idx="16086">
                  <c:v>48.01</c:v>
                </c:pt>
                <c:pt idx="16087">
                  <c:v>169.56</c:v>
                </c:pt>
                <c:pt idx="16088">
                  <c:v>12.33</c:v>
                </c:pt>
                <c:pt idx="16089">
                  <c:v>128.82</c:v>
                </c:pt>
                <c:pt idx="16090">
                  <c:v>181.86</c:v>
                </c:pt>
                <c:pt idx="16091">
                  <c:v>87.04</c:v>
                </c:pt>
                <c:pt idx="16092">
                  <c:v>154.94999999999999</c:v>
                </c:pt>
                <c:pt idx="16093">
                  <c:v>63.34</c:v>
                </c:pt>
                <c:pt idx="16094">
                  <c:v>196.14</c:v>
                </c:pt>
                <c:pt idx="16095">
                  <c:v>164.48</c:v>
                </c:pt>
                <c:pt idx="16096">
                  <c:v>37.33</c:v>
                </c:pt>
                <c:pt idx="16097">
                  <c:v>76.180000000000007</c:v>
                </c:pt>
                <c:pt idx="16098">
                  <c:v>56.26</c:v>
                </c:pt>
                <c:pt idx="16099">
                  <c:v>146.41999999999999</c:v>
                </c:pt>
                <c:pt idx="16100">
                  <c:v>109.38</c:v>
                </c:pt>
                <c:pt idx="16101">
                  <c:v>79.83</c:v>
                </c:pt>
                <c:pt idx="16102">
                  <c:v>116.57</c:v>
                </c:pt>
                <c:pt idx="16103">
                  <c:v>185.86</c:v>
                </c:pt>
                <c:pt idx="16104">
                  <c:v>128.77000000000001</c:v>
                </c:pt>
                <c:pt idx="16105">
                  <c:v>136.37</c:v>
                </c:pt>
                <c:pt idx="16106">
                  <c:v>136.91</c:v>
                </c:pt>
                <c:pt idx="16107">
                  <c:v>178.12</c:v>
                </c:pt>
                <c:pt idx="16108">
                  <c:v>169.38</c:v>
                </c:pt>
                <c:pt idx="16109">
                  <c:v>156.38</c:v>
                </c:pt>
                <c:pt idx="16110">
                  <c:v>21.35</c:v>
                </c:pt>
                <c:pt idx="16111">
                  <c:v>187.69</c:v>
                </c:pt>
                <c:pt idx="16112">
                  <c:v>124.24</c:v>
                </c:pt>
                <c:pt idx="16113">
                  <c:v>125.34</c:v>
                </c:pt>
                <c:pt idx="16114">
                  <c:v>176.7</c:v>
                </c:pt>
                <c:pt idx="16115">
                  <c:v>74.19</c:v>
                </c:pt>
                <c:pt idx="16116">
                  <c:v>64.62</c:v>
                </c:pt>
                <c:pt idx="16117">
                  <c:v>157.71</c:v>
                </c:pt>
                <c:pt idx="16118">
                  <c:v>184.45</c:v>
                </c:pt>
                <c:pt idx="16119">
                  <c:v>65.900000000000006</c:v>
                </c:pt>
                <c:pt idx="16120">
                  <c:v>143.15</c:v>
                </c:pt>
                <c:pt idx="16121">
                  <c:v>83.38</c:v>
                </c:pt>
                <c:pt idx="16122">
                  <c:v>28.09</c:v>
                </c:pt>
                <c:pt idx="16123">
                  <c:v>140.97999999999999</c:v>
                </c:pt>
                <c:pt idx="16124">
                  <c:v>147.91</c:v>
                </c:pt>
                <c:pt idx="16125">
                  <c:v>98.43</c:v>
                </c:pt>
                <c:pt idx="16126">
                  <c:v>15.68</c:v>
                </c:pt>
                <c:pt idx="16127">
                  <c:v>174.6</c:v>
                </c:pt>
                <c:pt idx="16128">
                  <c:v>153.08000000000001</c:v>
                </c:pt>
                <c:pt idx="16129">
                  <c:v>136.47</c:v>
                </c:pt>
                <c:pt idx="16130">
                  <c:v>98.7</c:v>
                </c:pt>
                <c:pt idx="16131">
                  <c:v>40.049999999999997</c:v>
                </c:pt>
                <c:pt idx="16132">
                  <c:v>57.87</c:v>
                </c:pt>
                <c:pt idx="16133">
                  <c:v>181.05</c:v>
                </c:pt>
                <c:pt idx="16134">
                  <c:v>30.62</c:v>
                </c:pt>
                <c:pt idx="16135">
                  <c:v>72.87</c:v>
                </c:pt>
                <c:pt idx="16136">
                  <c:v>176.46</c:v>
                </c:pt>
                <c:pt idx="16137">
                  <c:v>126.74</c:v>
                </c:pt>
                <c:pt idx="16138">
                  <c:v>106.07</c:v>
                </c:pt>
                <c:pt idx="16139">
                  <c:v>100.54</c:v>
                </c:pt>
                <c:pt idx="16140">
                  <c:v>171.16</c:v>
                </c:pt>
                <c:pt idx="16141">
                  <c:v>91.81</c:v>
                </c:pt>
                <c:pt idx="16142">
                  <c:v>154.46</c:v>
                </c:pt>
                <c:pt idx="16143">
                  <c:v>78.27</c:v>
                </c:pt>
                <c:pt idx="16144">
                  <c:v>55.03</c:v>
                </c:pt>
                <c:pt idx="16145">
                  <c:v>63.09</c:v>
                </c:pt>
                <c:pt idx="16146">
                  <c:v>13.11</c:v>
                </c:pt>
                <c:pt idx="16147">
                  <c:v>84.18</c:v>
                </c:pt>
                <c:pt idx="16148">
                  <c:v>140.03</c:v>
                </c:pt>
                <c:pt idx="16149">
                  <c:v>44.51</c:v>
                </c:pt>
                <c:pt idx="16150">
                  <c:v>55.44</c:v>
                </c:pt>
                <c:pt idx="16151">
                  <c:v>87.12</c:v>
                </c:pt>
                <c:pt idx="16152">
                  <c:v>193.96</c:v>
                </c:pt>
                <c:pt idx="16153">
                  <c:v>167.27</c:v>
                </c:pt>
                <c:pt idx="16154">
                  <c:v>91.76</c:v>
                </c:pt>
                <c:pt idx="16155">
                  <c:v>94.04</c:v>
                </c:pt>
                <c:pt idx="16156">
                  <c:v>95.13</c:v>
                </c:pt>
                <c:pt idx="16157">
                  <c:v>152.47</c:v>
                </c:pt>
                <c:pt idx="16158">
                  <c:v>199.29</c:v>
                </c:pt>
                <c:pt idx="16159">
                  <c:v>183.4</c:v>
                </c:pt>
                <c:pt idx="16160">
                  <c:v>11.89</c:v>
                </c:pt>
                <c:pt idx="16161">
                  <c:v>142.63999999999999</c:v>
                </c:pt>
                <c:pt idx="16162">
                  <c:v>35.78</c:v>
                </c:pt>
                <c:pt idx="16163">
                  <c:v>169.85</c:v>
                </c:pt>
                <c:pt idx="16164">
                  <c:v>41.57</c:v>
                </c:pt>
                <c:pt idx="16165">
                  <c:v>194.68</c:v>
                </c:pt>
                <c:pt idx="16166">
                  <c:v>91.74</c:v>
                </c:pt>
                <c:pt idx="16167">
                  <c:v>85.96</c:v>
                </c:pt>
                <c:pt idx="16168">
                  <c:v>47.23</c:v>
                </c:pt>
                <c:pt idx="16169">
                  <c:v>168.46</c:v>
                </c:pt>
                <c:pt idx="16170">
                  <c:v>87.72</c:v>
                </c:pt>
                <c:pt idx="16171">
                  <c:v>96.94</c:v>
                </c:pt>
                <c:pt idx="16172">
                  <c:v>178.75</c:v>
                </c:pt>
                <c:pt idx="16173">
                  <c:v>179.14</c:v>
                </c:pt>
                <c:pt idx="16174">
                  <c:v>158.54</c:v>
                </c:pt>
                <c:pt idx="16175">
                  <c:v>161.18</c:v>
                </c:pt>
                <c:pt idx="16176">
                  <c:v>152.51</c:v>
                </c:pt>
                <c:pt idx="16177">
                  <c:v>85.9</c:v>
                </c:pt>
                <c:pt idx="16178">
                  <c:v>12.68</c:v>
                </c:pt>
                <c:pt idx="16179">
                  <c:v>140.55000000000001</c:v>
                </c:pt>
                <c:pt idx="16180">
                  <c:v>101.2</c:v>
                </c:pt>
                <c:pt idx="16181">
                  <c:v>140.59</c:v>
                </c:pt>
                <c:pt idx="16182">
                  <c:v>130.24</c:v>
                </c:pt>
                <c:pt idx="16183">
                  <c:v>16.149999999999999</c:v>
                </c:pt>
                <c:pt idx="16184">
                  <c:v>176.68</c:v>
                </c:pt>
                <c:pt idx="16185">
                  <c:v>187.08</c:v>
                </c:pt>
                <c:pt idx="16186">
                  <c:v>177.03</c:v>
                </c:pt>
                <c:pt idx="16187">
                  <c:v>42.44</c:v>
                </c:pt>
                <c:pt idx="16188">
                  <c:v>62.46</c:v>
                </c:pt>
                <c:pt idx="16189">
                  <c:v>111.66</c:v>
                </c:pt>
                <c:pt idx="16190">
                  <c:v>139.03</c:v>
                </c:pt>
                <c:pt idx="16191">
                  <c:v>190.6</c:v>
                </c:pt>
                <c:pt idx="16192">
                  <c:v>113.6</c:v>
                </c:pt>
                <c:pt idx="16193">
                  <c:v>199.33</c:v>
                </c:pt>
                <c:pt idx="16194">
                  <c:v>168.49</c:v>
                </c:pt>
                <c:pt idx="16195">
                  <c:v>69.95</c:v>
                </c:pt>
                <c:pt idx="16196">
                  <c:v>145.99</c:v>
                </c:pt>
                <c:pt idx="16197">
                  <c:v>50.89</c:v>
                </c:pt>
                <c:pt idx="16198">
                  <c:v>66.56</c:v>
                </c:pt>
                <c:pt idx="16199">
                  <c:v>81.88</c:v>
                </c:pt>
                <c:pt idx="16200">
                  <c:v>81.37</c:v>
                </c:pt>
                <c:pt idx="16201">
                  <c:v>139.63</c:v>
                </c:pt>
                <c:pt idx="16202">
                  <c:v>78.47</c:v>
                </c:pt>
                <c:pt idx="16203">
                  <c:v>111.02</c:v>
                </c:pt>
                <c:pt idx="16204">
                  <c:v>191.91</c:v>
                </c:pt>
                <c:pt idx="16205">
                  <c:v>51.92</c:v>
                </c:pt>
                <c:pt idx="16206">
                  <c:v>90.92</c:v>
                </c:pt>
                <c:pt idx="16207">
                  <c:v>38.17</c:v>
                </c:pt>
                <c:pt idx="16208">
                  <c:v>26.83</c:v>
                </c:pt>
                <c:pt idx="16209">
                  <c:v>82.8</c:v>
                </c:pt>
                <c:pt idx="16210">
                  <c:v>74.63</c:v>
                </c:pt>
                <c:pt idx="16211">
                  <c:v>75.39</c:v>
                </c:pt>
                <c:pt idx="16212">
                  <c:v>106.91</c:v>
                </c:pt>
                <c:pt idx="16213">
                  <c:v>31.59</c:v>
                </c:pt>
                <c:pt idx="16214">
                  <c:v>21.57</c:v>
                </c:pt>
                <c:pt idx="16215">
                  <c:v>140.93</c:v>
                </c:pt>
                <c:pt idx="16216">
                  <c:v>192.55</c:v>
                </c:pt>
                <c:pt idx="16217">
                  <c:v>175.56</c:v>
                </c:pt>
                <c:pt idx="16218">
                  <c:v>143.87</c:v>
                </c:pt>
                <c:pt idx="16219">
                  <c:v>72.239999999999995</c:v>
                </c:pt>
                <c:pt idx="16220">
                  <c:v>134.53</c:v>
                </c:pt>
                <c:pt idx="16221">
                  <c:v>172.43</c:v>
                </c:pt>
                <c:pt idx="16222">
                  <c:v>26.49</c:v>
                </c:pt>
                <c:pt idx="16223">
                  <c:v>158.33000000000001</c:v>
                </c:pt>
                <c:pt idx="16224">
                  <c:v>178.37</c:v>
                </c:pt>
                <c:pt idx="16225">
                  <c:v>186.45</c:v>
                </c:pt>
                <c:pt idx="16226">
                  <c:v>176.27</c:v>
                </c:pt>
                <c:pt idx="16227">
                  <c:v>121.59</c:v>
                </c:pt>
                <c:pt idx="16228">
                  <c:v>123.61</c:v>
                </c:pt>
                <c:pt idx="16229">
                  <c:v>67.290000000000006</c:v>
                </c:pt>
                <c:pt idx="16230">
                  <c:v>44.5</c:v>
                </c:pt>
                <c:pt idx="16231">
                  <c:v>70.61</c:v>
                </c:pt>
                <c:pt idx="16232">
                  <c:v>96.34</c:v>
                </c:pt>
                <c:pt idx="16233">
                  <c:v>11.93</c:v>
                </c:pt>
                <c:pt idx="16234">
                  <c:v>110.44</c:v>
                </c:pt>
                <c:pt idx="16235">
                  <c:v>22.62</c:v>
                </c:pt>
                <c:pt idx="16236">
                  <c:v>192.38</c:v>
                </c:pt>
                <c:pt idx="16237">
                  <c:v>63.83</c:v>
                </c:pt>
                <c:pt idx="16238">
                  <c:v>128.05000000000001</c:v>
                </c:pt>
                <c:pt idx="16239">
                  <c:v>199.93</c:v>
                </c:pt>
                <c:pt idx="16240">
                  <c:v>72.62</c:v>
                </c:pt>
                <c:pt idx="16241">
                  <c:v>42.68</c:v>
                </c:pt>
                <c:pt idx="16242">
                  <c:v>162.69</c:v>
                </c:pt>
                <c:pt idx="16243">
                  <c:v>53.66</c:v>
                </c:pt>
                <c:pt idx="16244">
                  <c:v>118.77</c:v>
                </c:pt>
                <c:pt idx="16245">
                  <c:v>139</c:v>
                </c:pt>
                <c:pt idx="16246">
                  <c:v>134.62</c:v>
                </c:pt>
                <c:pt idx="16247">
                  <c:v>100.8</c:v>
                </c:pt>
                <c:pt idx="16248">
                  <c:v>191.51</c:v>
                </c:pt>
                <c:pt idx="16249">
                  <c:v>184.92</c:v>
                </c:pt>
                <c:pt idx="16250">
                  <c:v>102.64</c:v>
                </c:pt>
                <c:pt idx="16251">
                  <c:v>30.07</c:v>
                </c:pt>
                <c:pt idx="16252">
                  <c:v>87.45</c:v>
                </c:pt>
                <c:pt idx="16253">
                  <c:v>186.3</c:v>
                </c:pt>
                <c:pt idx="16254">
                  <c:v>70.13</c:v>
                </c:pt>
                <c:pt idx="16255">
                  <c:v>61.78</c:v>
                </c:pt>
                <c:pt idx="16256">
                  <c:v>152.19999999999999</c:v>
                </c:pt>
                <c:pt idx="16257">
                  <c:v>35.26</c:v>
                </c:pt>
                <c:pt idx="16258">
                  <c:v>169.74</c:v>
                </c:pt>
                <c:pt idx="16259">
                  <c:v>102.96</c:v>
                </c:pt>
                <c:pt idx="16260">
                  <c:v>111.67</c:v>
                </c:pt>
                <c:pt idx="16261">
                  <c:v>94.77</c:v>
                </c:pt>
                <c:pt idx="16262">
                  <c:v>22.8</c:v>
                </c:pt>
                <c:pt idx="16263">
                  <c:v>47.9</c:v>
                </c:pt>
                <c:pt idx="16264">
                  <c:v>194.99</c:v>
                </c:pt>
                <c:pt idx="16265">
                  <c:v>135.47999999999999</c:v>
                </c:pt>
                <c:pt idx="16266">
                  <c:v>102.88</c:v>
                </c:pt>
                <c:pt idx="16267">
                  <c:v>50.85</c:v>
                </c:pt>
                <c:pt idx="16268">
                  <c:v>56.83</c:v>
                </c:pt>
                <c:pt idx="16269">
                  <c:v>54.39</c:v>
                </c:pt>
                <c:pt idx="16270">
                  <c:v>151.26</c:v>
                </c:pt>
                <c:pt idx="16271">
                  <c:v>33.61</c:v>
                </c:pt>
                <c:pt idx="16272">
                  <c:v>182.7</c:v>
                </c:pt>
                <c:pt idx="16273">
                  <c:v>110.13</c:v>
                </c:pt>
                <c:pt idx="16274">
                  <c:v>168.27</c:v>
                </c:pt>
                <c:pt idx="16275">
                  <c:v>62.8</c:v>
                </c:pt>
                <c:pt idx="16276">
                  <c:v>67.790000000000006</c:v>
                </c:pt>
                <c:pt idx="16277">
                  <c:v>154.24</c:v>
                </c:pt>
                <c:pt idx="16278">
                  <c:v>112.71</c:v>
                </c:pt>
                <c:pt idx="16279">
                  <c:v>50.92</c:v>
                </c:pt>
                <c:pt idx="16280">
                  <c:v>81.11</c:v>
                </c:pt>
                <c:pt idx="16281">
                  <c:v>132.05000000000001</c:v>
                </c:pt>
                <c:pt idx="16282">
                  <c:v>71.680000000000007</c:v>
                </c:pt>
                <c:pt idx="16283">
                  <c:v>106.42</c:v>
                </c:pt>
                <c:pt idx="16284">
                  <c:v>149.12</c:v>
                </c:pt>
                <c:pt idx="16285">
                  <c:v>25.22</c:v>
                </c:pt>
                <c:pt idx="16286">
                  <c:v>70.680000000000007</c:v>
                </c:pt>
                <c:pt idx="16287">
                  <c:v>129.41999999999999</c:v>
                </c:pt>
                <c:pt idx="16288">
                  <c:v>178.22</c:v>
                </c:pt>
                <c:pt idx="16289">
                  <c:v>170.9</c:v>
                </c:pt>
                <c:pt idx="16290">
                  <c:v>167.77</c:v>
                </c:pt>
                <c:pt idx="16291">
                  <c:v>135.09</c:v>
                </c:pt>
                <c:pt idx="16292">
                  <c:v>79.58</c:v>
                </c:pt>
                <c:pt idx="16293">
                  <c:v>109.98</c:v>
                </c:pt>
                <c:pt idx="16294">
                  <c:v>166.03</c:v>
                </c:pt>
                <c:pt idx="16295">
                  <c:v>159.08000000000001</c:v>
                </c:pt>
                <c:pt idx="16296">
                  <c:v>78.81</c:v>
                </c:pt>
                <c:pt idx="16297">
                  <c:v>136.63</c:v>
                </c:pt>
                <c:pt idx="16298">
                  <c:v>122.14</c:v>
                </c:pt>
                <c:pt idx="16299">
                  <c:v>157.87</c:v>
                </c:pt>
                <c:pt idx="16300">
                  <c:v>135.59</c:v>
                </c:pt>
                <c:pt idx="16301">
                  <c:v>99.33</c:v>
                </c:pt>
                <c:pt idx="16302">
                  <c:v>115.27</c:v>
                </c:pt>
                <c:pt idx="16303">
                  <c:v>163.04</c:v>
                </c:pt>
                <c:pt idx="16304">
                  <c:v>179.7</c:v>
                </c:pt>
                <c:pt idx="16305">
                  <c:v>78.48</c:v>
                </c:pt>
                <c:pt idx="16306">
                  <c:v>85.67</c:v>
                </c:pt>
                <c:pt idx="16307">
                  <c:v>25.31</c:v>
                </c:pt>
                <c:pt idx="16308">
                  <c:v>122.08</c:v>
                </c:pt>
                <c:pt idx="16309">
                  <c:v>88.77</c:v>
                </c:pt>
                <c:pt idx="16310">
                  <c:v>32.39</c:v>
                </c:pt>
                <c:pt idx="16311">
                  <c:v>96.34</c:v>
                </c:pt>
                <c:pt idx="16312">
                  <c:v>13.81</c:v>
                </c:pt>
                <c:pt idx="16313">
                  <c:v>111.03</c:v>
                </c:pt>
                <c:pt idx="16314">
                  <c:v>128.11000000000001</c:v>
                </c:pt>
                <c:pt idx="16315">
                  <c:v>145.55000000000001</c:v>
                </c:pt>
                <c:pt idx="16316">
                  <c:v>40.74</c:v>
                </c:pt>
                <c:pt idx="16317">
                  <c:v>172.04</c:v>
                </c:pt>
                <c:pt idx="16318">
                  <c:v>37.96</c:v>
                </c:pt>
                <c:pt idx="16319">
                  <c:v>47.99</c:v>
                </c:pt>
                <c:pt idx="16320">
                  <c:v>81.67</c:v>
                </c:pt>
                <c:pt idx="16321">
                  <c:v>168.37</c:v>
                </c:pt>
                <c:pt idx="16322">
                  <c:v>12.25</c:v>
                </c:pt>
                <c:pt idx="16323">
                  <c:v>166.43</c:v>
                </c:pt>
                <c:pt idx="16324">
                  <c:v>20.3</c:v>
                </c:pt>
                <c:pt idx="16325">
                  <c:v>147.19</c:v>
                </c:pt>
                <c:pt idx="16326">
                  <c:v>131.19999999999999</c:v>
                </c:pt>
                <c:pt idx="16327">
                  <c:v>146.53</c:v>
                </c:pt>
                <c:pt idx="16328">
                  <c:v>106.35</c:v>
                </c:pt>
                <c:pt idx="16329">
                  <c:v>13.09</c:v>
                </c:pt>
                <c:pt idx="16330">
                  <c:v>126.19</c:v>
                </c:pt>
                <c:pt idx="16331">
                  <c:v>132.66999999999999</c:v>
                </c:pt>
                <c:pt idx="16332">
                  <c:v>85.13</c:v>
                </c:pt>
                <c:pt idx="16333">
                  <c:v>169.67</c:v>
                </c:pt>
                <c:pt idx="16334">
                  <c:v>199.22</c:v>
                </c:pt>
                <c:pt idx="16335">
                  <c:v>186.52</c:v>
                </c:pt>
                <c:pt idx="16336">
                  <c:v>42.67</c:v>
                </c:pt>
                <c:pt idx="16337">
                  <c:v>138.52000000000001</c:v>
                </c:pt>
                <c:pt idx="16338">
                  <c:v>62.39</c:v>
                </c:pt>
                <c:pt idx="16339">
                  <c:v>36.619999999999997</c:v>
                </c:pt>
                <c:pt idx="16340">
                  <c:v>45.62</c:v>
                </c:pt>
                <c:pt idx="16341">
                  <c:v>77.87</c:v>
                </c:pt>
                <c:pt idx="16342">
                  <c:v>167.72</c:v>
                </c:pt>
                <c:pt idx="16343">
                  <c:v>141.79</c:v>
                </c:pt>
                <c:pt idx="16344">
                  <c:v>11.56</c:v>
                </c:pt>
                <c:pt idx="16345">
                  <c:v>19.82</c:v>
                </c:pt>
                <c:pt idx="16346">
                  <c:v>34.700000000000003</c:v>
                </c:pt>
                <c:pt idx="16347">
                  <c:v>131.53</c:v>
                </c:pt>
                <c:pt idx="16348">
                  <c:v>172.75</c:v>
                </c:pt>
                <c:pt idx="16349">
                  <c:v>117.46</c:v>
                </c:pt>
                <c:pt idx="16350">
                  <c:v>91.96</c:v>
                </c:pt>
                <c:pt idx="16351">
                  <c:v>183.42</c:v>
                </c:pt>
                <c:pt idx="16352">
                  <c:v>159.99</c:v>
                </c:pt>
                <c:pt idx="16353">
                  <c:v>173.76</c:v>
                </c:pt>
                <c:pt idx="16354">
                  <c:v>192.03</c:v>
                </c:pt>
                <c:pt idx="16355">
                  <c:v>131.56</c:v>
                </c:pt>
                <c:pt idx="16356">
                  <c:v>25.92</c:v>
                </c:pt>
                <c:pt idx="16357">
                  <c:v>18.43</c:v>
                </c:pt>
                <c:pt idx="16358">
                  <c:v>173.55</c:v>
                </c:pt>
                <c:pt idx="16359">
                  <c:v>53.3</c:v>
                </c:pt>
                <c:pt idx="16360">
                  <c:v>107.58</c:v>
                </c:pt>
                <c:pt idx="16361">
                  <c:v>92.69</c:v>
                </c:pt>
                <c:pt idx="16362">
                  <c:v>31.26</c:v>
                </c:pt>
                <c:pt idx="16363">
                  <c:v>65.64</c:v>
                </c:pt>
                <c:pt idx="16364">
                  <c:v>53.79</c:v>
                </c:pt>
                <c:pt idx="16365">
                  <c:v>187.1</c:v>
                </c:pt>
                <c:pt idx="16366">
                  <c:v>157.38999999999999</c:v>
                </c:pt>
                <c:pt idx="16367">
                  <c:v>118.94</c:v>
                </c:pt>
                <c:pt idx="16368">
                  <c:v>18.04</c:v>
                </c:pt>
                <c:pt idx="16369">
                  <c:v>43.31</c:v>
                </c:pt>
                <c:pt idx="16370">
                  <c:v>182.69</c:v>
                </c:pt>
                <c:pt idx="16371">
                  <c:v>51.71</c:v>
                </c:pt>
                <c:pt idx="16372">
                  <c:v>90.22</c:v>
                </c:pt>
                <c:pt idx="16373">
                  <c:v>51.57</c:v>
                </c:pt>
                <c:pt idx="16374">
                  <c:v>44.35</c:v>
                </c:pt>
                <c:pt idx="16375">
                  <c:v>175.57</c:v>
                </c:pt>
                <c:pt idx="16376">
                  <c:v>196.94</c:v>
                </c:pt>
                <c:pt idx="16377">
                  <c:v>131.94</c:v>
                </c:pt>
                <c:pt idx="16378">
                  <c:v>27.68</c:v>
                </c:pt>
                <c:pt idx="16379">
                  <c:v>16.62</c:v>
                </c:pt>
                <c:pt idx="16380">
                  <c:v>154.38</c:v>
                </c:pt>
                <c:pt idx="16381">
                  <c:v>143.96</c:v>
                </c:pt>
                <c:pt idx="16382">
                  <c:v>167.29</c:v>
                </c:pt>
                <c:pt idx="16383">
                  <c:v>71.31</c:v>
                </c:pt>
                <c:pt idx="16384">
                  <c:v>15.06</c:v>
                </c:pt>
                <c:pt idx="16385">
                  <c:v>190.62</c:v>
                </c:pt>
                <c:pt idx="16386">
                  <c:v>117.61</c:v>
                </c:pt>
                <c:pt idx="16387">
                  <c:v>141.76</c:v>
                </c:pt>
                <c:pt idx="16388">
                  <c:v>40.61</c:v>
                </c:pt>
                <c:pt idx="16389">
                  <c:v>113.15</c:v>
                </c:pt>
                <c:pt idx="16390">
                  <c:v>45.72</c:v>
                </c:pt>
                <c:pt idx="16391">
                  <c:v>16.66</c:v>
                </c:pt>
                <c:pt idx="16392">
                  <c:v>60.38</c:v>
                </c:pt>
                <c:pt idx="16393">
                  <c:v>134.11000000000001</c:v>
                </c:pt>
                <c:pt idx="16394">
                  <c:v>112.86</c:v>
                </c:pt>
                <c:pt idx="16395">
                  <c:v>123.25</c:v>
                </c:pt>
                <c:pt idx="16396">
                  <c:v>100.38</c:v>
                </c:pt>
                <c:pt idx="16397">
                  <c:v>136.05000000000001</c:v>
                </c:pt>
                <c:pt idx="16398">
                  <c:v>42.84</c:v>
                </c:pt>
                <c:pt idx="16399">
                  <c:v>131.4</c:v>
                </c:pt>
                <c:pt idx="16400">
                  <c:v>187.14</c:v>
                </c:pt>
                <c:pt idx="16401">
                  <c:v>92.81</c:v>
                </c:pt>
                <c:pt idx="16402">
                  <c:v>109.11</c:v>
                </c:pt>
                <c:pt idx="16403">
                  <c:v>67.63</c:v>
                </c:pt>
                <c:pt idx="16404">
                  <c:v>11.92</c:v>
                </c:pt>
                <c:pt idx="16405">
                  <c:v>82</c:v>
                </c:pt>
                <c:pt idx="16406">
                  <c:v>98.62</c:v>
                </c:pt>
                <c:pt idx="16407">
                  <c:v>154.11000000000001</c:v>
                </c:pt>
                <c:pt idx="16408">
                  <c:v>104.7</c:v>
                </c:pt>
                <c:pt idx="16409">
                  <c:v>135.88</c:v>
                </c:pt>
                <c:pt idx="16410">
                  <c:v>145.22</c:v>
                </c:pt>
                <c:pt idx="16411">
                  <c:v>159.27000000000001</c:v>
                </c:pt>
                <c:pt idx="16412">
                  <c:v>173.72</c:v>
                </c:pt>
                <c:pt idx="16413">
                  <c:v>159.54</c:v>
                </c:pt>
                <c:pt idx="16414">
                  <c:v>49.74</c:v>
                </c:pt>
                <c:pt idx="16415">
                  <c:v>161.43</c:v>
                </c:pt>
                <c:pt idx="16416">
                  <c:v>115.83</c:v>
                </c:pt>
                <c:pt idx="16417">
                  <c:v>44.64</c:v>
                </c:pt>
                <c:pt idx="16418">
                  <c:v>53.65</c:v>
                </c:pt>
                <c:pt idx="16419">
                  <c:v>58.42</c:v>
                </c:pt>
                <c:pt idx="16420">
                  <c:v>173.75</c:v>
                </c:pt>
                <c:pt idx="16421">
                  <c:v>52.91</c:v>
                </c:pt>
                <c:pt idx="16422">
                  <c:v>118.42</c:v>
                </c:pt>
                <c:pt idx="16423">
                  <c:v>198.62</c:v>
                </c:pt>
                <c:pt idx="16424">
                  <c:v>65.430000000000007</c:v>
                </c:pt>
                <c:pt idx="16425">
                  <c:v>124.45</c:v>
                </c:pt>
                <c:pt idx="16426">
                  <c:v>88.7</c:v>
                </c:pt>
                <c:pt idx="16427">
                  <c:v>133.09</c:v>
                </c:pt>
                <c:pt idx="16428">
                  <c:v>157.13999999999999</c:v>
                </c:pt>
                <c:pt idx="16429">
                  <c:v>26.76</c:v>
                </c:pt>
                <c:pt idx="16430">
                  <c:v>99.13</c:v>
                </c:pt>
                <c:pt idx="16431">
                  <c:v>12.23</c:v>
                </c:pt>
                <c:pt idx="16432">
                  <c:v>170.34</c:v>
                </c:pt>
                <c:pt idx="16433">
                  <c:v>75.069999999999993</c:v>
                </c:pt>
                <c:pt idx="16434">
                  <c:v>143.72999999999999</c:v>
                </c:pt>
                <c:pt idx="16435">
                  <c:v>29.81</c:v>
                </c:pt>
                <c:pt idx="16436">
                  <c:v>61.52</c:v>
                </c:pt>
                <c:pt idx="16437">
                  <c:v>74.349999999999994</c:v>
                </c:pt>
                <c:pt idx="16438">
                  <c:v>126.48</c:v>
                </c:pt>
                <c:pt idx="16439">
                  <c:v>119.06</c:v>
                </c:pt>
                <c:pt idx="16440">
                  <c:v>198.31</c:v>
                </c:pt>
                <c:pt idx="16441">
                  <c:v>88.77</c:v>
                </c:pt>
                <c:pt idx="16442">
                  <c:v>89.5</c:v>
                </c:pt>
                <c:pt idx="16443">
                  <c:v>23.31</c:v>
                </c:pt>
                <c:pt idx="16444">
                  <c:v>150.61000000000001</c:v>
                </c:pt>
                <c:pt idx="16445">
                  <c:v>86.4</c:v>
                </c:pt>
                <c:pt idx="16446">
                  <c:v>75.59</c:v>
                </c:pt>
                <c:pt idx="16447">
                  <c:v>185.27</c:v>
                </c:pt>
                <c:pt idx="16448">
                  <c:v>44.33</c:v>
                </c:pt>
                <c:pt idx="16449">
                  <c:v>15.46</c:v>
                </c:pt>
                <c:pt idx="16450">
                  <c:v>192.76</c:v>
                </c:pt>
                <c:pt idx="16451">
                  <c:v>27.6</c:v>
                </c:pt>
                <c:pt idx="16452">
                  <c:v>58.72</c:v>
                </c:pt>
                <c:pt idx="16453">
                  <c:v>182.87</c:v>
                </c:pt>
                <c:pt idx="16454">
                  <c:v>166.04</c:v>
                </c:pt>
                <c:pt idx="16455">
                  <c:v>172.58</c:v>
                </c:pt>
                <c:pt idx="16456">
                  <c:v>168</c:v>
                </c:pt>
                <c:pt idx="16457">
                  <c:v>159.6</c:v>
                </c:pt>
                <c:pt idx="16458">
                  <c:v>150.38</c:v>
                </c:pt>
                <c:pt idx="16459">
                  <c:v>184.83</c:v>
                </c:pt>
                <c:pt idx="16460">
                  <c:v>44.25</c:v>
                </c:pt>
                <c:pt idx="16461">
                  <c:v>192.61</c:v>
                </c:pt>
                <c:pt idx="16462">
                  <c:v>191.98</c:v>
                </c:pt>
                <c:pt idx="16463">
                  <c:v>86.81</c:v>
                </c:pt>
                <c:pt idx="16464">
                  <c:v>125.66</c:v>
                </c:pt>
                <c:pt idx="16465">
                  <c:v>185.03</c:v>
                </c:pt>
                <c:pt idx="16466">
                  <c:v>23.86</c:v>
                </c:pt>
                <c:pt idx="16467">
                  <c:v>20.149999999999999</c:v>
                </c:pt>
                <c:pt idx="16468">
                  <c:v>14.72</c:v>
                </c:pt>
                <c:pt idx="16469">
                  <c:v>50.12</c:v>
                </c:pt>
                <c:pt idx="16470">
                  <c:v>155.79</c:v>
                </c:pt>
                <c:pt idx="16471">
                  <c:v>182.48</c:v>
                </c:pt>
                <c:pt idx="16472">
                  <c:v>34.65</c:v>
                </c:pt>
                <c:pt idx="16473">
                  <c:v>163.11000000000001</c:v>
                </c:pt>
                <c:pt idx="16474">
                  <c:v>104.88</c:v>
                </c:pt>
                <c:pt idx="16475">
                  <c:v>112.69</c:v>
                </c:pt>
                <c:pt idx="16476">
                  <c:v>129.57</c:v>
                </c:pt>
                <c:pt idx="16477">
                  <c:v>13.24</c:v>
                </c:pt>
                <c:pt idx="16478">
                  <c:v>199.32</c:v>
                </c:pt>
                <c:pt idx="16479">
                  <c:v>111.36</c:v>
                </c:pt>
                <c:pt idx="16480">
                  <c:v>91.13</c:v>
                </c:pt>
                <c:pt idx="16481">
                  <c:v>49.53</c:v>
                </c:pt>
                <c:pt idx="16482">
                  <c:v>74.75</c:v>
                </c:pt>
                <c:pt idx="16483">
                  <c:v>142.19</c:v>
                </c:pt>
                <c:pt idx="16484">
                  <c:v>196.38</c:v>
                </c:pt>
                <c:pt idx="16485">
                  <c:v>82.3</c:v>
                </c:pt>
                <c:pt idx="16486">
                  <c:v>48.14</c:v>
                </c:pt>
                <c:pt idx="16487">
                  <c:v>50.78</c:v>
                </c:pt>
                <c:pt idx="16488">
                  <c:v>168.34</c:v>
                </c:pt>
                <c:pt idx="16489">
                  <c:v>181.95</c:v>
                </c:pt>
                <c:pt idx="16490">
                  <c:v>58.66</c:v>
                </c:pt>
                <c:pt idx="16491">
                  <c:v>114.65</c:v>
                </c:pt>
                <c:pt idx="16492">
                  <c:v>91.83</c:v>
                </c:pt>
                <c:pt idx="16493">
                  <c:v>143.69</c:v>
                </c:pt>
                <c:pt idx="16494">
                  <c:v>194.97</c:v>
                </c:pt>
                <c:pt idx="16495">
                  <c:v>49.27</c:v>
                </c:pt>
                <c:pt idx="16496">
                  <c:v>41.66</c:v>
                </c:pt>
                <c:pt idx="16497">
                  <c:v>82.17</c:v>
                </c:pt>
                <c:pt idx="16498">
                  <c:v>165.31</c:v>
                </c:pt>
                <c:pt idx="16499">
                  <c:v>107.93</c:v>
                </c:pt>
                <c:pt idx="16500">
                  <c:v>132.78</c:v>
                </c:pt>
                <c:pt idx="16501">
                  <c:v>191.54</c:v>
                </c:pt>
                <c:pt idx="16502">
                  <c:v>138.47</c:v>
                </c:pt>
                <c:pt idx="16503">
                  <c:v>35.24</c:v>
                </c:pt>
                <c:pt idx="16504">
                  <c:v>47.39</c:v>
                </c:pt>
                <c:pt idx="16505">
                  <c:v>40.200000000000003</c:v>
                </c:pt>
                <c:pt idx="16506">
                  <c:v>171.8</c:v>
                </c:pt>
                <c:pt idx="16507">
                  <c:v>28.13</c:v>
                </c:pt>
                <c:pt idx="16508">
                  <c:v>43.78</c:v>
                </c:pt>
                <c:pt idx="16509">
                  <c:v>167.52</c:v>
                </c:pt>
                <c:pt idx="16510">
                  <c:v>20.86</c:v>
                </c:pt>
                <c:pt idx="16511">
                  <c:v>16.78</c:v>
                </c:pt>
                <c:pt idx="16512">
                  <c:v>149.38999999999999</c:v>
                </c:pt>
                <c:pt idx="16513">
                  <c:v>119.38</c:v>
                </c:pt>
                <c:pt idx="16514">
                  <c:v>135.28</c:v>
                </c:pt>
                <c:pt idx="16515">
                  <c:v>156.19</c:v>
                </c:pt>
                <c:pt idx="16516">
                  <c:v>96.68</c:v>
                </c:pt>
                <c:pt idx="16517">
                  <c:v>24.63</c:v>
                </c:pt>
                <c:pt idx="16518">
                  <c:v>166</c:v>
                </c:pt>
                <c:pt idx="16519">
                  <c:v>184.04</c:v>
                </c:pt>
                <c:pt idx="16520">
                  <c:v>136.26</c:v>
                </c:pt>
                <c:pt idx="16521">
                  <c:v>149.41999999999999</c:v>
                </c:pt>
                <c:pt idx="16522">
                  <c:v>133.01</c:v>
                </c:pt>
                <c:pt idx="16523">
                  <c:v>183.3</c:v>
                </c:pt>
                <c:pt idx="16524">
                  <c:v>114.84</c:v>
                </c:pt>
                <c:pt idx="16525">
                  <c:v>115.7</c:v>
                </c:pt>
                <c:pt idx="16526">
                  <c:v>117.86</c:v>
                </c:pt>
                <c:pt idx="16527">
                  <c:v>43.16</c:v>
                </c:pt>
                <c:pt idx="16528">
                  <c:v>72.5</c:v>
                </c:pt>
                <c:pt idx="16529">
                  <c:v>108.87</c:v>
                </c:pt>
                <c:pt idx="16530">
                  <c:v>88.45</c:v>
                </c:pt>
                <c:pt idx="16531">
                  <c:v>47.86</c:v>
                </c:pt>
                <c:pt idx="16532">
                  <c:v>14.21</c:v>
                </c:pt>
                <c:pt idx="16533">
                  <c:v>74.81</c:v>
                </c:pt>
                <c:pt idx="16534">
                  <c:v>60.41</c:v>
                </c:pt>
                <c:pt idx="16535">
                  <c:v>66.819999999999993</c:v>
                </c:pt>
                <c:pt idx="16536">
                  <c:v>195.76</c:v>
                </c:pt>
                <c:pt idx="16537">
                  <c:v>196.81</c:v>
                </c:pt>
                <c:pt idx="16538">
                  <c:v>169.66</c:v>
                </c:pt>
                <c:pt idx="16539">
                  <c:v>43.85</c:v>
                </c:pt>
                <c:pt idx="16540">
                  <c:v>23.89</c:v>
                </c:pt>
                <c:pt idx="16541">
                  <c:v>52.91</c:v>
                </c:pt>
                <c:pt idx="16542">
                  <c:v>28.59</c:v>
                </c:pt>
                <c:pt idx="16543">
                  <c:v>138.69</c:v>
                </c:pt>
                <c:pt idx="16544">
                  <c:v>28.47</c:v>
                </c:pt>
                <c:pt idx="16545">
                  <c:v>177.25</c:v>
                </c:pt>
                <c:pt idx="16546">
                  <c:v>142.61000000000001</c:v>
                </c:pt>
                <c:pt idx="16547">
                  <c:v>85.25</c:v>
                </c:pt>
                <c:pt idx="16548">
                  <c:v>77.34</c:v>
                </c:pt>
                <c:pt idx="16549">
                  <c:v>185.98</c:v>
                </c:pt>
                <c:pt idx="16550">
                  <c:v>191.51</c:v>
                </c:pt>
                <c:pt idx="16551">
                  <c:v>151.76</c:v>
                </c:pt>
                <c:pt idx="16552">
                  <c:v>73.739999999999995</c:v>
                </c:pt>
                <c:pt idx="16553">
                  <c:v>153.4</c:v>
                </c:pt>
                <c:pt idx="16554">
                  <c:v>75.98</c:v>
                </c:pt>
                <c:pt idx="16555">
                  <c:v>89.02</c:v>
                </c:pt>
                <c:pt idx="16556">
                  <c:v>123.25</c:v>
                </c:pt>
                <c:pt idx="16557">
                  <c:v>199.91</c:v>
                </c:pt>
                <c:pt idx="16558">
                  <c:v>79.349999999999994</c:v>
                </c:pt>
                <c:pt idx="16559">
                  <c:v>51.86</c:v>
                </c:pt>
                <c:pt idx="16560">
                  <c:v>122.92</c:v>
                </c:pt>
                <c:pt idx="16561">
                  <c:v>29.48</c:v>
                </c:pt>
                <c:pt idx="16562">
                  <c:v>158.22999999999999</c:v>
                </c:pt>
                <c:pt idx="16563">
                  <c:v>151.72999999999999</c:v>
                </c:pt>
                <c:pt idx="16564">
                  <c:v>16.45</c:v>
                </c:pt>
                <c:pt idx="16565">
                  <c:v>94.79</c:v>
                </c:pt>
                <c:pt idx="16566">
                  <c:v>122.41</c:v>
                </c:pt>
                <c:pt idx="16567">
                  <c:v>161.36000000000001</c:v>
                </c:pt>
                <c:pt idx="16568">
                  <c:v>34.549999999999997</c:v>
                </c:pt>
                <c:pt idx="16569">
                  <c:v>97.73</c:v>
                </c:pt>
                <c:pt idx="16570">
                  <c:v>11.18</c:v>
                </c:pt>
                <c:pt idx="16571">
                  <c:v>63.36</c:v>
                </c:pt>
                <c:pt idx="16572">
                  <c:v>150.82</c:v>
                </c:pt>
                <c:pt idx="16573">
                  <c:v>157.38</c:v>
                </c:pt>
                <c:pt idx="16574">
                  <c:v>75.819999999999993</c:v>
                </c:pt>
                <c:pt idx="16575">
                  <c:v>107.73</c:v>
                </c:pt>
                <c:pt idx="16576">
                  <c:v>92.04</c:v>
                </c:pt>
                <c:pt idx="16577">
                  <c:v>138.02000000000001</c:v>
                </c:pt>
                <c:pt idx="16578">
                  <c:v>65.28</c:v>
                </c:pt>
                <c:pt idx="16579">
                  <c:v>22.96</c:v>
                </c:pt>
                <c:pt idx="16580">
                  <c:v>119.35</c:v>
                </c:pt>
                <c:pt idx="16581">
                  <c:v>13.66</c:v>
                </c:pt>
                <c:pt idx="16582">
                  <c:v>130.68</c:v>
                </c:pt>
                <c:pt idx="16583">
                  <c:v>78.17</c:v>
                </c:pt>
                <c:pt idx="16584">
                  <c:v>198.34</c:v>
                </c:pt>
                <c:pt idx="16585">
                  <c:v>148.68</c:v>
                </c:pt>
                <c:pt idx="16586">
                  <c:v>15.4</c:v>
                </c:pt>
                <c:pt idx="16587">
                  <c:v>19.7</c:v>
                </c:pt>
                <c:pt idx="16588">
                  <c:v>180.82</c:v>
                </c:pt>
                <c:pt idx="16589">
                  <c:v>73.08</c:v>
                </c:pt>
                <c:pt idx="16590">
                  <c:v>77.48</c:v>
                </c:pt>
                <c:pt idx="16591">
                  <c:v>68.540000000000006</c:v>
                </c:pt>
                <c:pt idx="16592">
                  <c:v>82.78</c:v>
                </c:pt>
                <c:pt idx="16593">
                  <c:v>47.43</c:v>
                </c:pt>
                <c:pt idx="16594">
                  <c:v>143.87</c:v>
                </c:pt>
                <c:pt idx="16595">
                  <c:v>61.22</c:v>
                </c:pt>
                <c:pt idx="16596">
                  <c:v>175.22</c:v>
                </c:pt>
                <c:pt idx="16597">
                  <c:v>131.15</c:v>
                </c:pt>
                <c:pt idx="16598">
                  <c:v>192.76</c:v>
                </c:pt>
                <c:pt idx="16599">
                  <c:v>50.32</c:v>
                </c:pt>
                <c:pt idx="16600">
                  <c:v>125.52</c:v>
                </c:pt>
                <c:pt idx="16601">
                  <c:v>129.55000000000001</c:v>
                </c:pt>
                <c:pt idx="16602">
                  <c:v>134.69</c:v>
                </c:pt>
                <c:pt idx="16603">
                  <c:v>30.34</c:v>
                </c:pt>
                <c:pt idx="16604">
                  <c:v>134.88</c:v>
                </c:pt>
                <c:pt idx="16605">
                  <c:v>77.489999999999995</c:v>
                </c:pt>
                <c:pt idx="16606">
                  <c:v>27.09</c:v>
                </c:pt>
                <c:pt idx="16607">
                  <c:v>16.690000000000001</c:v>
                </c:pt>
                <c:pt idx="16608">
                  <c:v>177.83</c:v>
                </c:pt>
                <c:pt idx="16609">
                  <c:v>126.74</c:v>
                </c:pt>
                <c:pt idx="16610">
                  <c:v>182.17</c:v>
                </c:pt>
                <c:pt idx="16611">
                  <c:v>26.91</c:v>
                </c:pt>
                <c:pt idx="16612">
                  <c:v>41.98</c:v>
                </c:pt>
                <c:pt idx="16613">
                  <c:v>114.45</c:v>
                </c:pt>
                <c:pt idx="16614">
                  <c:v>36.21</c:v>
                </c:pt>
                <c:pt idx="16615">
                  <c:v>67.959999999999994</c:v>
                </c:pt>
                <c:pt idx="16616">
                  <c:v>180.33</c:v>
                </c:pt>
                <c:pt idx="16617">
                  <c:v>51.42</c:v>
                </c:pt>
                <c:pt idx="16618">
                  <c:v>12.57</c:v>
                </c:pt>
                <c:pt idx="16619">
                  <c:v>136.82</c:v>
                </c:pt>
                <c:pt idx="16620">
                  <c:v>134.72</c:v>
                </c:pt>
                <c:pt idx="16621">
                  <c:v>87.13</c:v>
                </c:pt>
                <c:pt idx="16622">
                  <c:v>197.42</c:v>
                </c:pt>
                <c:pt idx="16623">
                  <c:v>161.13999999999999</c:v>
                </c:pt>
                <c:pt idx="16624">
                  <c:v>56.99</c:v>
                </c:pt>
                <c:pt idx="16625">
                  <c:v>184.28</c:v>
                </c:pt>
                <c:pt idx="16626">
                  <c:v>51.85</c:v>
                </c:pt>
                <c:pt idx="16627">
                  <c:v>144.86000000000001</c:v>
                </c:pt>
                <c:pt idx="16628">
                  <c:v>130.69</c:v>
                </c:pt>
                <c:pt idx="16629">
                  <c:v>93.63</c:v>
                </c:pt>
                <c:pt idx="16630">
                  <c:v>178.38</c:v>
                </c:pt>
                <c:pt idx="16631">
                  <c:v>117.66</c:v>
                </c:pt>
                <c:pt idx="16632">
                  <c:v>98.96</c:v>
                </c:pt>
                <c:pt idx="16633">
                  <c:v>49.89</c:v>
                </c:pt>
                <c:pt idx="16634">
                  <c:v>164.86</c:v>
                </c:pt>
                <c:pt idx="16635">
                  <c:v>119.61</c:v>
                </c:pt>
                <c:pt idx="16636">
                  <c:v>126.98</c:v>
                </c:pt>
                <c:pt idx="16637">
                  <c:v>163.44</c:v>
                </c:pt>
                <c:pt idx="16638">
                  <c:v>51.36</c:v>
                </c:pt>
                <c:pt idx="16639">
                  <c:v>108.75</c:v>
                </c:pt>
                <c:pt idx="16640">
                  <c:v>41.56</c:v>
                </c:pt>
                <c:pt idx="16641">
                  <c:v>111.61</c:v>
                </c:pt>
                <c:pt idx="16642">
                  <c:v>152.63999999999999</c:v>
                </c:pt>
                <c:pt idx="16643">
                  <c:v>46.41</c:v>
                </c:pt>
                <c:pt idx="16644">
                  <c:v>151.28</c:v>
                </c:pt>
                <c:pt idx="16645">
                  <c:v>38.159999999999997</c:v>
                </c:pt>
                <c:pt idx="16646">
                  <c:v>17.11</c:v>
                </c:pt>
                <c:pt idx="16647">
                  <c:v>112.53</c:v>
                </c:pt>
                <c:pt idx="16648">
                  <c:v>140.63999999999999</c:v>
                </c:pt>
                <c:pt idx="16649">
                  <c:v>95.38</c:v>
                </c:pt>
                <c:pt idx="16650">
                  <c:v>39.979999999999997</c:v>
                </c:pt>
                <c:pt idx="16651">
                  <c:v>148.6</c:v>
                </c:pt>
                <c:pt idx="16652">
                  <c:v>102.32</c:v>
                </c:pt>
                <c:pt idx="16653">
                  <c:v>18.97</c:v>
                </c:pt>
                <c:pt idx="16654">
                  <c:v>89.37</c:v>
                </c:pt>
                <c:pt idx="16655">
                  <c:v>14.89</c:v>
                </c:pt>
                <c:pt idx="16656">
                  <c:v>11.96</c:v>
                </c:pt>
                <c:pt idx="16657">
                  <c:v>153.97999999999999</c:v>
                </c:pt>
                <c:pt idx="16658">
                  <c:v>196.81</c:v>
                </c:pt>
                <c:pt idx="16659">
                  <c:v>52.31</c:v>
                </c:pt>
                <c:pt idx="16660">
                  <c:v>166.51</c:v>
                </c:pt>
                <c:pt idx="16661">
                  <c:v>63.26</c:v>
                </c:pt>
                <c:pt idx="16662">
                  <c:v>199</c:v>
                </c:pt>
                <c:pt idx="16663">
                  <c:v>32.29</c:v>
                </c:pt>
                <c:pt idx="16664">
                  <c:v>85.59</c:v>
                </c:pt>
                <c:pt idx="16665">
                  <c:v>37.840000000000003</c:v>
                </c:pt>
                <c:pt idx="16666">
                  <c:v>164.12</c:v>
                </c:pt>
                <c:pt idx="16667">
                  <c:v>22.39</c:v>
                </c:pt>
                <c:pt idx="16668">
                  <c:v>79.28</c:v>
                </c:pt>
                <c:pt idx="16669">
                  <c:v>78.59</c:v>
                </c:pt>
                <c:pt idx="16670">
                  <c:v>14.85</c:v>
                </c:pt>
                <c:pt idx="16671">
                  <c:v>103.43</c:v>
                </c:pt>
                <c:pt idx="16672">
                  <c:v>173.61</c:v>
                </c:pt>
                <c:pt idx="16673">
                  <c:v>60.29</c:v>
                </c:pt>
                <c:pt idx="16674">
                  <c:v>35.08</c:v>
                </c:pt>
                <c:pt idx="16675">
                  <c:v>15.11</c:v>
                </c:pt>
                <c:pt idx="16676">
                  <c:v>188.03</c:v>
                </c:pt>
                <c:pt idx="16677">
                  <c:v>51.96</c:v>
                </c:pt>
                <c:pt idx="16678">
                  <c:v>195.61</c:v>
                </c:pt>
                <c:pt idx="16679">
                  <c:v>143.13</c:v>
                </c:pt>
                <c:pt idx="16680">
                  <c:v>48.51</c:v>
                </c:pt>
                <c:pt idx="16681">
                  <c:v>126.71</c:v>
                </c:pt>
                <c:pt idx="16682">
                  <c:v>125.69</c:v>
                </c:pt>
                <c:pt idx="16683">
                  <c:v>134.83000000000001</c:v>
                </c:pt>
                <c:pt idx="16684">
                  <c:v>168.68</c:v>
                </c:pt>
                <c:pt idx="16685">
                  <c:v>46.01</c:v>
                </c:pt>
                <c:pt idx="16686">
                  <c:v>183.49</c:v>
                </c:pt>
                <c:pt idx="16687">
                  <c:v>138.34</c:v>
                </c:pt>
                <c:pt idx="16688">
                  <c:v>190.9</c:v>
                </c:pt>
                <c:pt idx="16689">
                  <c:v>187.19</c:v>
                </c:pt>
                <c:pt idx="16690">
                  <c:v>116.89</c:v>
                </c:pt>
                <c:pt idx="16691">
                  <c:v>34.74</c:v>
                </c:pt>
                <c:pt idx="16692">
                  <c:v>56.32</c:v>
                </c:pt>
                <c:pt idx="16693">
                  <c:v>107.22</c:v>
                </c:pt>
                <c:pt idx="16694">
                  <c:v>130.35</c:v>
                </c:pt>
                <c:pt idx="16695">
                  <c:v>117.82</c:v>
                </c:pt>
                <c:pt idx="16696">
                  <c:v>77.400000000000006</c:v>
                </c:pt>
                <c:pt idx="16697">
                  <c:v>19.95</c:v>
                </c:pt>
                <c:pt idx="16698">
                  <c:v>95.89</c:v>
                </c:pt>
                <c:pt idx="16699">
                  <c:v>53.64</c:v>
                </c:pt>
                <c:pt idx="16700">
                  <c:v>170.2</c:v>
                </c:pt>
                <c:pt idx="16701">
                  <c:v>107.4</c:v>
                </c:pt>
                <c:pt idx="16702">
                  <c:v>159.83000000000001</c:v>
                </c:pt>
                <c:pt idx="16703">
                  <c:v>46.62</c:v>
                </c:pt>
                <c:pt idx="16704">
                  <c:v>182.91</c:v>
                </c:pt>
                <c:pt idx="16705">
                  <c:v>40.020000000000003</c:v>
                </c:pt>
                <c:pt idx="16706">
                  <c:v>65.69</c:v>
                </c:pt>
                <c:pt idx="16707">
                  <c:v>136.77000000000001</c:v>
                </c:pt>
                <c:pt idx="16708">
                  <c:v>85.06</c:v>
                </c:pt>
                <c:pt idx="16709">
                  <c:v>72.2</c:v>
                </c:pt>
                <c:pt idx="16710">
                  <c:v>51.17</c:v>
                </c:pt>
                <c:pt idx="16711">
                  <c:v>146.41</c:v>
                </c:pt>
                <c:pt idx="16712">
                  <c:v>99.99</c:v>
                </c:pt>
                <c:pt idx="16713">
                  <c:v>10.54</c:v>
                </c:pt>
                <c:pt idx="16714">
                  <c:v>50.46</c:v>
                </c:pt>
                <c:pt idx="16715">
                  <c:v>15.06</c:v>
                </c:pt>
                <c:pt idx="16716">
                  <c:v>158.59</c:v>
                </c:pt>
                <c:pt idx="16717">
                  <c:v>70.239999999999995</c:v>
                </c:pt>
                <c:pt idx="16718">
                  <c:v>42.13</c:v>
                </c:pt>
                <c:pt idx="16719">
                  <c:v>20.64</c:v>
                </c:pt>
                <c:pt idx="16720">
                  <c:v>64.92</c:v>
                </c:pt>
                <c:pt idx="16721">
                  <c:v>88.41</c:v>
                </c:pt>
                <c:pt idx="16722">
                  <c:v>135.29</c:v>
                </c:pt>
                <c:pt idx="16723">
                  <c:v>167.03</c:v>
                </c:pt>
                <c:pt idx="16724">
                  <c:v>15.81</c:v>
                </c:pt>
                <c:pt idx="16725">
                  <c:v>120.24</c:v>
                </c:pt>
                <c:pt idx="16726">
                  <c:v>99.59</c:v>
                </c:pt>
                <c:pt idx="16727">
                  <c:v>21.17</c:v>
                </c:pt>
                <c:pt idx="16728">
                  <c:v>191.47</c:v>
                </c:pt>
                <c:pt idx="16729">
                  <c:v>158.13999999999999</c:v>
                </c:pt>
                <c:pt idx="16730">
                  <c:v>92.68</c:v>
                </c:pt>
                <c:pt idx="16731">
                  <c:v>27.57</c:v>
                </c:pt>
                <c:pt idx="16732">
                  <c:v>130.69</c:v>
                </c:pt>
                <c:pt idx="16733">
                  <c:v>71.86</c:v>
                </c:pt>
                <c:pt idx="16734">
                  <c:v>24.04</c:v>
                </c:pt>
                <c:pt idx="16735">
                  <c:v>108.14</c:v>
                </c:pt>
                <c:pt idx="16736">
                  <c:v>154.22</c:v>
                </c:pt>
                <c:pt idx="16737">
                  <c:v>17.05</c:v>
                </c:pt>
                <c:pt idx="16738">
                  <c:v>168.33</c:v>
                </c:pt>
                <c:pt idx="16739">
                  <c:v>176.48</c:v>
                </c:pt>
                <c:pt idx="16740">
                  <c:v>51.26</c:v>
                </c:pt>
                <c:pt idx="16741">
                  <c:v>52.28</c:v>
                </c:pt>
                <c:pt idx="16742">
                  <c:v>118.45</c:v>
                </c:pt>
                <c:pt idx="16743">
                  <c:v>126.55</c:v>
                </c:pt>
                <c:pt idx="16744">
                  <c:v>146.1</c:v>
                </c:pt>
                <c:pt idx="16745">
                  <c:v>129.79</c:v>
                </c:pt>
                <c:pt idx="16746">
                  <c:v>139.08000000000001</c:v>
                </c:pt>
                <c:pt idx="16747">
                  <c:v>120.93</c:v>
                </c:pt>
                <c:pt idx="16748">
                  <c:v>155.53</c:v>
                </c:pt>
                <c:pt idx="16749">
                  <c:v>107.76</c:v>
                </c:pt>
                <c:pt idx="16750">
                  <c:v>179.28</c:v>
                </c:pt>
                <c:pt idx="16751">
                  <c:v>16.350000000000001</c:v>
                </c:pt>
                <c:pt idx="16752">
                  <c:v>85.35</c:v>
                </c:pt>
                <c:pt idx="16753">
                  <c:v>80.58</c:v>
                </c:pt>
                <c:pt idx="16754">
                  <c:v>119.3</c:v>
                </c:pt>
                <c:pt idx="16755">
                  <c:v>179.95</c:v>
                </c:pt>
                <c:pt idx="16756">
                  <c:v>104.77</c:v>
                </c:pt>
                <c:pt idx="16757">
                  <c:v>59.18</c:v>
                </c:pt>
                <c:pt idx="16758">
                  <c:v>175.68</c:v>
                </c:pt>
                <c:pt idx="16759">
                  <c:v>43.52</c:v>
                </c:pt>
                <c:pt idx="16760">
                  <c:v>38.07</c:v>
                </c:pt>
                <c:pt idx="16761">
                  <c:v>32.619999999999997</c:v>
                </c:pt>
                <c:pt idx="16762">
                  <c:v>159.35</c:v>
                </c:pt>
                <c:pt idx="16763">
                  <c:v>75.11</c:v>
                </c:pt>
                <c:pt idx="16764">
                  <c:v>99.16</c:v>
                </c:pt>
                <c:pt idx="16765">
                  <c:v>109.23</c:v>
                </c:pt>
                <c:pt idx="16766">
                  <c:v>79.739999999999995</c:v>
                </c:pt>
                <c:pt idx="16767">
                  <c:v>199.8</c:v>
                </c:pt>
                <c:pt idx="16768">
                  <c:v>115.48</c:v>
                </c:pt>
                <c:pt idx="16769">
                  <c:v>77.37</c:v>
                </c:pt>
                <c:pt idx="16770">
                  <c:v>156.62</c:v>
                </c:pt>
                <c:pt idx="16771">
                  <c:v>196.24</c:v>
                </c:pt>
                <c:pt idx="16772">
                  <c:v>96.14</c:v>
                </c:pt>
                <c:pt idx="16773">
                  <c:v>77.02</c:v>
                </c:pt>
                <c:pt idx="16774">
                  <c:v>85.5</c:v>
                </c:pt>
                <c:pt idx="16775">
                  <c:v>36.130000000000003</c:v>
                </c:pt>
                <c:pt idx="16776">
                  <c:v>160.44</c:v>
                </c:pt>
                <c:pt idx="16777">
                  <c:v>92.93</c:v>
                </c:pt>
                <c:pt idx="16778">
                  <c:v>142.44999999999999</c:v>
                </c:pt>
                <c:pt idx="16779">
                  <c:v>119.7</c:v>
                </c:pt>
                <c:pt idx="16780">
                  <c:v>31.13</c:v>
                </c:pt>
                <c:pt idx="16781">
                  <c:v>74.569999999999993</c:v>
                </c:pt>
                <c:pt idx="16782">
                  <c:v>78.59</c:v>
                </c:pt>
                <c:pt idx="16783">
                  <c:v>110.58</c:v>
                </c:pt>
                <c:pt idx="16784">
                  <c:v>33.369999999999997</c:v>
                </c:pt>
                <c:pt idx="16785">
                  <c:v>193.95</c:v>
                </c:pt>
                <c:pt idx="16786">
                  <c:v>68.17</c:v>
                </c:pt>
                <c:pt idx="16787">
                  <c:v>45.62</c:v>
                </c:pt>
                <c:pt idx="16788">
                  <c:v>48.47</c:v>
                </c:pt>
                <c:pt idx="16789">
                  <c:v>10.199999999999999</c:v>
                </c:pt>
                <c:pt idx="16790">
                  <c:v>190.89</c:v>
                </c:pt>
                <c:pt idx="16791">
                  <c:v>140.33000000000001</c:v>
                </c:pt>
                <c:pt idx="16792">
                  <c:v>25.74</c:v>
                </c:pt>
                <c:pt idx="16793">
                  <c:v>169.02</c:v>
                </c:pt>
                <c:pt idx="16794">
                  <c:v>140.63999999999999</c:v>
                </c:pt>
                <c:pt idx="16795">
                  <c:v>140.72999999999999</c:v>
                </c:pt>
                <c:pt idx="16796">
                  <c:v>42.8</c:v>
                </c:pt>
                <c:pt idx="16797">
                  <c:v>41.66</c:v>
                </c:pt>
                <c:pt idx="16798">
                  <c:v>199.51</c:v>
                </c:pt>
                <c:pt idx="16799">
                  <c:v>13.01</c:v>
                </c:pt>
                <c:pt idx="16800">
                  <c:v>101.06</c:v>
                </c:pt>
                <c:pt idx="16801">
                  <c:v>119.45</c:v>
                </c:pt>
                <c:pt idx="16802">
                  <c:v>63.92</c:v>
                </c:pt>
                <c:pt idx="16803">
                  <c:v>18.32</c:v>
                </c:pt>
                <c:pt idx="16804">
                  <c:v>82.43</c:v>
                </c:pt>
                <c:pt idx="16805">
                  <c:v>70.67</c:v>
                </c:pt>
                <c:pt idx="16806">
                  <c:v>88.43</c:v>
                </c:pt>
                <c:pt idx="16807">
                  <c:v>38.03</c:v>
                </c:pt>
                <c:pt idx="16808">
                  <c:v>134.91</c:v>
                </c:pt>
                <c:pt idx="16809">
                  <c:v>168.95</c:v>
                </c:pt>
                <c:pt idx="16810">
                  <c:v>151.41999999999999</c:v>
                </c:pt>
                <c:pt idx="16811">
                  <c:v>68.95</c:v>
                </c:pt>
                <c:pt idx="16812">
                  <c:v>90.6</c:v>
                </c:pt>
                <c:pt idx="16813">
                  <c:v>172.58</c:v>
                </c:pt>
                <c:pt idx="16814">
                  <c:v>126.09</c:v>
                </c:pt>
                <c:pt idx="16815">
                  <c:v>166.83</c:v>
                </c:pt>
                <c:pt idx="16816">
                  <c:v>114.18</c:v>
                </c:pt>
                <c:pt idx="16817">
                  <c:v>163.02000000000001</c:v>
                </c:pt>
                <c:pt idx="16818">
                  <c:v>133.47</c:v>
                </c:pt>
                <c:pt idx="16819">
                  <c:v>28.05</c:v>
                </c:pt>
                <c:pt idx="16820">
                  <c:v>91.28</c:v>
                </c:pt>
                <c:pt idx="16821">
                  <c:v>86.54</c:v>
                </c:pt>
                <c:pt idx="16822">
                  <c:v>110.15</c:v>
                </c:pt>
                <c:pt idx="16823">
                  <c:v>154.04</c:v>
                </c:pt>
                <c:pt idx="16824">
                  <c:v>166.25</c:v>
                </c:pt>
                <c:pt idx="16825">
                  <c:v>144.5</c:v>
                </c:pt>
                <c:pt idx="16826">
                  <c:v>167.33</c:v>
                </c:pt>
                <c:pt idx="16827">
                  <c:v>128.28</c:v>
                </c:pt>
                <c:pt idx="16828">
                  <c:v>56.74</c:v>
                </c:pt>
                <c:pt idx="16829">
                  <c:v>101.07</c:v>
                </c:pt>
                <c:pt idx="16830">
                  <c:v>58.54</c:v>
                </c:pt>
                <c:pt idx="16831">
                  <c:v>195.46</c:v>
                </c:pt>
                <c:pt idx="16832">
                  <c:v>121.34</c:v>
                </c:pt>
                <c:pt idx="16833">
                  <c:v>110.3</c:v>
                </c:pt>
                <c:pt idx="16834">
                  <c:v>15.75</c:v>
                </c:pt>
                <c:pt idx="16835">
                  <c:v>47.59</c:v>
                </c:pt>
                <c:pt idx="16836">
                  <c:v>129.36000000000001</c:v>
                </c:pt>
                <c:pt idx="16837">
                  <c:v>106.35</c:v>
                </c:pt>
                <c:pt idx="16838">
                  <c:v>165.76</c:v>
                </c:pt>
                <c:pt idx="16839">
                  <c:v>123.56</c:v>
                </c:pt>
                <c:pt idx="16840">
                  <c:v>40.590000000000003</c:v>
                </c:pt>
                <c:pt idx="16841">
                  <c:v>120.71</c:v>
                </c:pt>
                <c:pt idx="16842">
                  <c:v>24.78</c:v>
                </c:pt>
                <c:pt idx="16843">
                  <c:v>51.12</c:v>
                </c:pt>
                <c:pt idx="16844">
                  <c:v>108.63</c:v>
                </c:pt>
                <c:pt idx="16845">
                  <c:v>49.76</c:v>
                </c:pt>
                <c:pt idx="16846">
                  <c:v>48.88</c:v>
                </c:pt>
                <c:pt idx="16847">
                  <c:v>30.01</c:v>
                </c:pt>
                <c:pt idx="16848">
                  <c:v>122.31</c:v>
                </c:pt>
                <c:pt idx="16849">
                  <c:v>189.81</c:v>
                </c:pt>
                <c:pt idx="16850">
                  <c:v>41.39</c:v>
                </c:pt>
                <c:pt idx="16851">
                  <c:v>100.23</c:v>
                </c:pt>
                <c:pt idx="16852">
                  <c:v>95.93</c:v>
                </c:pt>
                <c:pt idx="16853">
                  <c:v>188.41</c:v>
                </c:pt>
                <c:pt idx="16854">
                  <c:v>120.75</c:v>
                </c:pt>
                <c:pt idx="16855">
                  <c:v>133.66999999999999</c:v>
                </c:pt>
                <c:pt idx="16856">
                  <c:v>56.44</c:v>
                </c:pt>
                <c:pt idx="16857">
                  <c:v>160.4</c:v>
                </c:pt>
                <c:pt idx="16858">
                  <c:v>89.31</c:v>
                </c:pt>
                <c:pt idx="16859">
                  <c:v>126.86</c:v>
                </c:pt>
                <c:pt idx="16860">
                  <c:v>23.49</c:v>
                </c:pt>
                <c:pt idx="16861">
                  <c:v>14.01</c:v>
                </c:pt>
                <c:pt idx="16862">
                  <c:v>92.04</c:v>
                </c:pt>
                <c:pt idx="16863">
                  <c:v>42.36</c:v>
                </c:pt>
                <c:pt idx="16864">
                  <c:v>166.22</c:v>
                </c:pt>
                <c:pt idx="16865">
                  <c:v>15.16</c:v>
                </c:pt>
                <c:pt idx="16866">
                  <c:v>20.77</c:v>
                </c:pt>
                <c:pt idx="16867">
                  <c:v>115.14</c:v>
                </c:pt>
                <c:pt idx="16868">
                  <c:v>163.31</c:v>
                </c:pt>
                <c:pt idx="16869">
                  <c:v>47.29</c:v>
                </c:pt>
                <c:pt idx="16870">
                  <c:v>31.82</c:v>
                </c:pt>
                <c:pt idx="16871">
                  <c:v>145.22999999999999</c:v>
                </c:pt>
                <c:pt idx="16872">
                  <c:v>115.57</c:v>
                </c:pt>
                <c:pt idx="16873">
                  <c:v>19.23</c:v>
                </c:pt>
                <c:pt idx="16874">
                  <c:v>193.19</c:v>
                </c:pt>
                <c:pt idx="16875">
                  <c:v>11.1</c:v>
                </c:pt>
                <c:pt idx="16876">
                  <c:v>52.13</c:v>
                </c:pt>
                <c:pt idx="16877">
                  <c:v>145.43</c:v>
                </c:pt>
                <c:pt idx="16878">
                  <c:v>69.209999999999994</c:v>
                </c:pt>
                <c:pt idx="16879">
                  <c:v>105.49</c:v>
                </c:pt>
                <c:pt idx="16880">
                  <c:v>32.200000000000003</c:v>
                </c:pt>
                <c:pt idx="16881">
                  <c:v>32.450000000000003</c:v>
                </c:pt>
                <c:pt idx="16882">
                  <c:v>112.48</c:v>
                </c:pt>
                <c:pt idx="16883">
                  <c:v>177.5</c:v>
                </c:pt>
                <c:pt idx="16884">
                  <c:v>78.709999999999994</c:v>
                </c:pt>
                <c:pt idx="16885">
                  <c:v>25.86</c:v>
                </c:pt>
                <c:pt idx="16886">
                  <c:v>131.01</c:v>
                </c:pt>
                <c:pt idx="16887">
                  <c:v>140.69999999999999</c:v>
                </c:pt>
                <c:pt idx="16888">
                  <c:v>193.37</c:v>
                </c:pt>
                <c:pt idx="16889">
                  <c:v>122.38</c:v>
                </c:pt>
                <c:pt idx="16890">
                  <c:v>143.72</c:v>
                </c:pt>
                <c:pt idx="16891">
                  <c:v>79.47</c:v>
                </c:pt>
                <c:pt idx="16892">
                  <c:v>81.34</c:v>
                </c:pt>
                <c:pt idx="16893">
                  <c:v>47.89</c:v>
                </c:pt>
                <c:pt idx="16894">
                  <c:v>138.07</c:v>
                </c:pt>
                <c:pt idx="16895">
                  <c:v>60.71</c:v>
                </c:pt>
                <c:pt idx="16896">
                  <c:v>19.38</c:v>
                </c:pt>
                <c:pt idx="16897">
                  <c:v>102.84</c:v>
                </c:pt>
                <c:pt idx="16898">
                  <c:v>55.21</c:v>
                </c:pt>
                <c:pt idx="16899">
                  <c:v>53.56</c:v>
                </c:pt>
                <c:pt idx="16900">
                  <c:v>152.9</c:v>
                </c:pt>
                <c:pt idx="16901">
                  <c:v>52.21</c:v>
                </c:pt>
                <c:pt idx="16902">
                  <c:v>112.27</c:v>
                </c:pt>
                <c:pt idx="16903">
                  <c:v>185.47</c:v>
                </c:pt>
                <c:pt idx="16904">
                  <c:v>179.97</c:v>
                </c:pt>
                <c:pt idx="16905">
                  <c:v>106.62</c:v>
                </c:pt>
                <c:pt idx="16906">
                  <c:v>156.69999999999999</c:v>
                </c:pt>
                <c:pt idx="16907">
                  <c:v>164.32</c:v>
                </c:pt>
                <c:pt idx="16908">
                  <c:v>117.41</c:v>
                </c:pt>
                <c:pt idx="16909">
                  <c:v>17.52</c:v>
                </c:pt>
                <c:pt idx="16910">
                  <c:v>103</c:v>
                </c:pt>
                <c:pt idx="16911">
                  <c:v>32.83</c:v>
                </c:pt>
                <c:pt idx="16912">
                  <c:v>112.57</c:v>
                </c:pt>
                <c:pt idx="16913">
                  <c:v>110.83</c:v>
                </c:pt>
                <c:pt idx="16914">
                  <c:v>162.59</c:v>
                </c:pt>
                <c:pt idx="16915">
                  <c:v>133.94</c:v>
                </c:pt>
                <c:pt idx="16916">
                  <c:v>80.680000000000007</c:v>
                </c:pt>
                <c:pt idx="16917">
                  <c:v>152.53</c:v>
                </c:pt>
                <c:pt idx="16918">
                  <c:v>32.1</c:v>
                </c:pt>
                <c:pt idx="16919">
                  <c:v>27.33</c:v>
                </c:pt>
                <c:pt idx="16920">
                  <c:v>168.56</c:v>
                </c:pt>
                <c:pt idx="16921">
                  <c:v>183.85</c:v>
                </c:pt>
                <c:pt idx="16922">
                  <c:v>18.96</c:v>
                </c:pt>
                <c:pt idx="16923">
                  <c:v>108.87</c:v>
                </c:pt>
                <c:pt idx="16924">
                  <c:v>121.09</c:v>
                </c:pt>
                <c:pt idx="16925">
                  <c:v>184.16</c:v>
                </c:pt>
                <c:pt idx="16926">
                  <c:v>171.54</c:v>
                </c:pt>
                <c:pt idx="16927">
                  <c:v>145.47</c:v>
                </c:pt>
                <c:pt idx="16928">
                  <c:v>109.43</c:v>
                </c:pt>
                <c:pt idx="16929">
                  <c:v>128.94</c:v>
                </c:pt>
                <c:pt idx="16930">
                  <c:v>132.6</c:v>
                </c:pt>
                <c:pt idx="16931">
                  <c:v>94.72</c:v>
                </c:pt>
                <c:pt idx="16932">
                  <c:v>77.84</c:v>
                </c:pt>
                <c:pt idx="16933">
                  <c:v>98.32</c:v>
                </c:pt>
                <c:pt idx="16934">
                  <c:v>80.5</c:v>
                </c:pt>
                <c:pt idx="16935">
                  <c:v>64.819999999999993</c:v>
                </c:pt>
                <c:pt idx="16936">
                  <c:v>108.93</c:v>
                </c:pt>
                <c:pt idx="16937">
                  <c:v>33.24</c:v>
                </c:pt>
                <c:pt idx="16938">
                  <c:v>163.37</c:v>
                </c:pt>
                <c:pt idx="16939">
                  <c:v>58.55</c:v>
                </c:pt>
                <c:pt idx="16940">
                  <c:v>54.09</c:v>
                </c:pt>
                <c:pt idx="16941">
                  <c:v>178.56</c:v>
                </c:pt>
                <c:pt idx="16942">
                  <c:v>151.44</c:v>
                </c:pt>
                <c:pt idx="16943">
                  <c:v>31.35</c:v>
                </c:pt>
                <c:pt idx="16944">
                  <c:v>32.450000000000003</c:v>
                </c:pt>
                <c:pt idx="16945">
                  <c:v>136.72999999999999</c:v>
                </c:pt>
                <c:pt idx="16946">
                  <c:v>100.99</c:v>
                </c:pt>
                <c:pt idx="16947">
                  <c:v>11.45</c:v>
                </c:pt>
                <c:pt idx="16948">
                  <c:v>64.44</c:v>
                </c:pt>
                <c:pt idx="16949">
                  <c:v>104.86</c:v>
                </c:pt>
                <c:pt idx="16950">
                  <c:v>136.44</c:v>
                </c:pt>
                <c:pt idx="16951">
                  <c:v>58.11</c:v>
                </c:pt>
                <c:pt idx="16952">
                  <c:v>195.7</c:v>
                </c:pt>
                <c:pt idx="16953">
                  <c:v>141.6</c:v>
                </c:pt>
                <c:pt idx="16954">
                  <c:v>44.4</c:v>
                </c:pt>
                <c:pt idx="16955">
                  <c:v>38.75</c:v>
                </c:pt>
                <c:pt idx="16956">
                  <c:v>87.77</c:v>
                </c:pt>
                <c:pt idx="16957">
                  <c:v>195.7</c:v>
                </c:pt>
                <c:pt idx="16958">
                  <c:v>81.599999999999994</c:v>
                </c:pt>
                <c:pt idx="16959">
                  <c:v>186.42</c:v>
                </c:pt>
                <c:pt idx="16960">
                  <c:v>45.66</c:v>
                </c:pt>
                <c:pt idx="16961">
                  <c:v>35.51</c:v>
                </c:pt>
                <c:pt idx="16962">
                  <c:v>111.11</c:v>
                </c:pt>
                <c:pt idx="16963">
                  <c:v>67.87</c:v>
                </c:pt>
                <c:pt idx="16964">
                  <c:v>177.74</c:v>
                </c:pt>
                <c:pt idx="16965">
                  <c:v>150</c:v>
                </c:pt>
                <c:pt idx="16966">
                  <c:v>87.19</c:v>
                </c:pt>
                <c:pt idx="16967">
                  <c:v>75.27</c:v>
                </c:pt>
                <c:pt idx="16968">
                  <c:v>126.79</c:v>
                </c:pt>
                <c:pt idx="16969">
                  <c:v>129.04</c:v>
                </c:pt>
                <c:pt idx="16970">
                  <c:v>98.27</c:v>
                </c:pt>
                <c:pt idx="16971">
                  <c:v>166.45</c:v>
                </c:pt>
                <c:pt idx="16972">
                  <c:v>159.32</c:v>
                </c:pt>
                <c:pt idx="16973">
                  <c:v>84.72</c:v>
                </c:pt>
                <c:pt idx="16974">
                  <c:v>175.49</c:v>
                </c:pt>
                <c:pt idx="16975">
                  <c:v>168.44</c:v>
                </c:pt>
                <c:pt idx="16976">
                  <c:v>198.56</c:v>
                </c:pt>
                <c:pt idx="16977">
                  <c:v>17.98</c:v>
                </c:pt>
                <c:pt idx="16978">
                  <c:v>179.99</c:v>
                </c:pt>
                <c:pt idx="16979">
                  <c:v>48.05</c:v>
                </c:pt>
                <c:pt idx="16980">
                  <c:v>51.73</c:v>
                </c:pt>
                <c:pt idx="16981">
                  <c:v>177.03</c:v>
                </c:pt>
                <c:pt idx="16982">
                  <c:v>89.01</c:v>
                </c:pt>
                <c:pt idx="16983">
                  <c:v>89.12</c:v>
                </c:pt>
                <c:pt idx="16984">
                  <c:v>84.47</c:v>
                </c:pt>
                <c:pt idx="16985">
                  <c:v>40.770000000000003</c:v>
                </c:pt>
                <c:pt idx="16986">
                  <c:v>118.06</c:v>
                </c:pt>
                <c:pt idx="16987">
                  <c:v>127.17</c:v>
                </c:pt>
                <c:pt idx="16988">
                  <c:v>183.41</c:v>
                </c:pt>
                <c:pt idx="16989">
                  <c:v>60.29</c:v>
                </c:pt>
                <c:pt idx="16990">
                  <c:v>63.74</c:v>
                </c:pt>
                <c:pt idx="16991">
                  <c:v>26.97</c:v>
                </c:pt>
                <c:pt idx="16992">
                  <c:v>130.52000000000001</c:v>
                </c:pt>
                <c:pt idx="16993">
                  <c:v>170.78</c:v>
                </c:pt>
                <c:pt idx="16994">
                  <c:v>49.71</c:v>
                </c:pt>
                <c:pt idx="16995">
                  <c:v>81.430000000000007</c:v>
                </c:pt>
                <c:pt idx="16996">
                  <c:v>183.63</c:v>
                </c:pt>
                <c:pt idx="16997">
                  <c:v>193.5</c:v>
                </c:pt>
                <c:pt idx="16998">
                  <c:v>58.16</c:v>
                </c:pt>
                <c:pt idx="16999">
                  <c:v>59.45</c:v>
                </c:pt>
                <c:pt idx="17000">
                  <c:v>164.41</c:v>
                </c:pt>
                <c:pt idx="17001">
                  <c:v>150.94999999999999</c:v>
                </c:pt>
                <c:pt idx="17002">
                  <c:v>123.22</c:v>
                </c:pt>
                <c:pt idx="17003">
                  <c:v>51.84</c:v>
                </c:pt>
                <c:pt idx="17004">
                  <c:v>146.86000000000001</c:v>
                </c:pt>
                <c:pt idx="17005">
                  <c:v>62.68</c:v>
                </c:pt>
                <c:pt idx="17006">
                  <c:v>172.3</c:v>
                </c:pt>
                <c:pt idx="17007">
                  <c:v>188.24</c:v>
                </c:pt>
                <c:pt idx="17008">
                  <c:v>72.02</c:v>
                </c:pt>
                <c:pt idx="17009">
                  <c:v>110.97</c:v>
                </c:pt>
                <c:pt idx="17010">
                  <c:v>51.17</c:v>
                </c:pt>
                <c:pt idx="17011">
                  <c:v>113.84</c:v>
                </c:pt>
                <c:pt idx="17012">
                  <c:v>92.42</c:v>
                </c:pt>
                <c:pt idx="17013">
                  <c:v>73.83</c:v>
                </c:pt>
                <c:pt idx="17014">
                  <c:v>178.58</c:v>
                </c:pt>
                <c:pt idx="17015">
                  <c:v>142.81</c:v>
                </c:pt>
                <c:pt idx="17016">
                  <c:v>24.56</c:v>
                </c:pt>
                <c:pt idx="17017">
                  <c:v>59.6</c:v>
                </c:pt>
                <c:pt idx="17018">
                  <c:v>127.59</c:v>
                </c:pt>
                <c:pt idx="17019">
                  <c:v>33.35</c:v>
                </c:pt>
                <c:pt idx="17020">
                  <c:v>76.73</c:v>
                </c:pt>
                <c:pt idx="17021">
                  <c:v>133.08000000000001</c:v>
                </c:pt>
                <c:pt idx="17022">
                  <c:v>199.36</c:v>
                </c:pt>
                <c:pt idx="17023">
                  <c:v>132.08000000000001</c:v>
                </c:pt>
                <c:pt idx="17024">
                  <c:v>175.83</c:v>
                </c:pt>
                <c:pt idx="17025">
                  <c:v>66.19</c:v>
                </c:pt>
                <c:pt idx="17026">
                  <c:v>148.03</c:v>
                </c:pt>
                <c:pt idx="17027">
                  <c:v>113.59</c:v>
                </c:pt>
                <c:pt idx="17028">
                  <c:v>22.66</c:v>
                </c:pt>
                <c:pt idx="17029">
                  <c:v>52.92</c:v>
                </c:pt>
                <c:pt idx="17030">
                  <c:v>53.03</c:v>
                </c:pt>
                <c:pt idx="17031">
                  <c:v>22.37</c:v>
                </c:pt>
                <c:pt idx="17032">
                  <c:v>75.84</c:v>
                </c:pt>
                <c:pt idx="17033">
                  <c:v>115.47</c:v>
                </c:pt>
                <c:pt idx="17034">
                  <c:v>45.33</c:v>
                </c:pt>
                <c:pt idx="17035">
                  <c:v>197.24</c:v>
                </c:pt>
                <c:pt idx="17036">
                  <c:v>57.12</c:v>
                </c:pt>
                <c:pt idx="17037">
                  <c:v>159.25</c:v>
                </c:pt>
                <c:pt idx="17038">
                  <c:v>68.47</c:v>
                </c:pt>
                <c:pt idx="17039">
                  <c:v>141.21</c:v>
                </c:pt>
                <c:pt idx="17040">
                  <c:v>184.38</c:v>
                </c:pt>
                <c:pt idx="17041">
                  <c:v>17.03</c:v>
                </c:pt>
                <c:pt idx="17042">
                  <c:v>188.61</c:v>
                </c:pt>
                <c:pt idx="17043">
                  <c:v>39.74</c:v>
                </c:pt>
                <c:pt idx="17044">
                  <c:v>161.78</c:v>
                </c:pt>
                <c:pt idx="17045">
                  <c:v>14.78</c:v>
                </c:pt>
                <c:pt idx="17046">
                  <c:v>72.22</c:v>
                </c:pt>
                <c:pt idx="17047">
                  <c:v>112.25</c:v>
                </c:pt>
                <c:pt idx="17048">
                  <c:v>114.96</c:v>
                </c:pt>
                <c:pt idx="17049">
                  <c:v>74.87</c:v>
                </c:pt>
                <c:pt idx="17050">
                  <c:v>36.270000000000003</c:v>
                </c:pt>
                <c:pt idx="17051">
                  <c:v>12.99</c:v>
                </c:pt>
                <c:pt idx="17052">
                  <c:v>181.04</c:v>
                </c:pt>
                <c:pt idx="17053">
                  <c:v>15.39</c:v>
                </c:pt>
                <c:pt idx="17054">
                  <c:v>153.01</c:v>
                </c:pt>
                <c:pt idx="17055">
                  <c:v>62.26</c:v>
                </c:pt>
                <c:pt idx="17056">
                  <c:v>160.44</c:v>
                </c:pt>
                <c:pt idx="17057">
                  <c:v>29.15</c:v>
                </c:pt>
                <c:pt idx="17058">
                  <c:v>141.16999999999999</c:v>
                </c:pt>
                <c:pt idx="17059">
                  <c:v>180.28</c:v>
                </c:pt>
                <c:pt idx="17060">
                  <c:v>106.87</c:v>
                </c:pt>
                <c:pt idx="17061">
                  <c:v>145.61000000000001</c:v>
                </c:pt>
                <c:pt idx="17062">
                  <c:v>156.6</c:v>
                </c:pt>
                <c:pt idx="17063">
                  <c:v>27.67</c:v>
                </c:pt>
                <c:pt idx="17064">
                  <c:v>104.72</c:v>
                </c:pt>
                <c:pt idx="17065">
                  <c:v>177.5</c:v>
                </c:pt>
                <c:pt idx="17066">
                  <c:v>148.44999999999999</c:v>
                </c:pt>
                <c:pt idx="17067">
                  <c:v>53.33</c:v>
                </c:pt>
                <c:pt idx="17068">
                  <c:v>193.68</c:v>
                </c:pt>
                <c:pt idx="17069">
                  <c:v>186.54</c:v>
                </c:pt>
                <c:pt idx="17070">
                  <c:v>68.37</c:v>
                </c:pt>
                <c:pt idx="17071">
                  <c:v>68.27</c:v>
                </c:pt>
                <c:pt idx="17072">
                  <c:v>164.56</c:v>
                </c:pt>
                <c:pt idx="17073">
                  <c:v>18.75</c:v>
                </c:pt>
                <c:pt idx="17074">
                  <c:v>157.88999999999999</c:v>
                </c:pt>
                <c:pt idx="17075">
                  <c:v>39.79</c:v>
                </c:pt>
                <c:pt idx="17076">
                  <c:v>33.479999999999997</c:v>
                </c:pt>
                <c:pt idx="17077">
                  <c:v>10.24</c:v>
                </c:pt>
                <c:pt idx="17078">
                  <c:v>81.93</c:v>
                </c:pt>
                <c:pt idx="17079">
                  <c:v>105.97</c:v>
                </c:pt>
                <c:pt idx="17080">
                  <c:v>149.31</c:v>
                </c:pt>
                <c:pt idx="17081">
                  <c:v>12.9</c:v>
                </c:pt>
                <c:pt idx="17082">
                  <c:v>41.11</c:v>
                </c:pt>
                <c:pt idx="17083">
                  <c:v>35.200000000000003</c:v>
                </c:pt>
                <c:pt idx="17084">
                  <c:v>98.71</c:v>
                </c:pt>
                <c:pt idx="17085">
                  <c:v>198.25</c:v>
                </c:pt>
                <c:pt idx="17086">
                  <c:v>27.31</c:v>
                </c:pt>
                <c:pt idx="17087">
                  <c:v>193.15</c:v>
                </c:pt>
                <c:pt idx="17088">
                  <c:v>108.67</c:v>
                </c:pt>
                <c:pt idx="17089">
                  <c:v>81.58</c:v>
                </c:pt>
                <c:pt idx="17090">
                  <c:v>165.6</c:v>
                </c:pt>
                <c:pt idx="17091">
                  <c:v>87.15</c:v>
                </c:pt>
                <c:pt idx="17092">
                  <c:v>119.68</c:v>
                </c:pt>
                <c:pt idx="17093">
                  <c:v>133.91999999999999</c:v>
                </c:pt>
                <c:pt idx="17094">
                  <c:v>67.88</c:v>
                </c:pt>
                <c:pt idx="17095">
                  <c:v>151.86000000000001</c:v>
                </c:pt>
                <c:pt idx="17096">
                  <c:v>171.26</c:v>
                </c:pt>
                <c:pt idx="17097">
                  <c:v>118.2</c:v>
                </c:pt>
                <c:pt idx="17098">
                  <c:v>185.75</c:v>
                </c:pt>
                <c:pt idx="17099">
                  <c:v>89.72</c:v>
                </c:pt>
                <c:pt idx="17100">
                  <c:v>120.83</c:v>
                </c:pt>
                <c:pt idx="17101">
                  <c:v>166.24</c:v>
                </c:pt>
                <c:pt idx="17102">
                  <c:v>59.61</c:v>
                </c:pt>
                <c:pt idx="17103">
                  <c:v>113.71</c:v>
                </c:pt>
                <c:pt idx="17104">
                  <c:v>20.190000000000001</c:v>
                </c:pt>
                <c:pt idx="17105">
                  <c:v>178.83</c:v>
                </c:pt>
                <c:pt idx="17106">
                  <c:v>61.83</c:v>
                </c:pt>
                <c:pt idx="17107">
                  <c:v>86.95</c:v>
                </c:pt>
                <c:pt idx="17108">
                  <c:v>165.73</c:v>
                </c:pt>
                <c:pt idx="17109">
                  <c:v>134.68</c:v>
                </c:pt>
                <c:pt idx="17110">
                  <c:v>176.71</c:v>
                </c:pt>
                <c:pt idx="17111">
                  <c:v>179.97</c:v>
                </c:pt>
                <c:pt idx="17112">
                  <c:v>50.04</c:v>
                </c:pt>
                <c:pt idx="17113">
                  <c:v>115.47</c:v>
                </c:pt>
                <c:pt idx="17114">
                  <c:v>15.91</c:v>
                </c:pt>
                <c:pt idx="17115">
                  <c:v>154.66</c:v>
                </c:pt>
                <c:pt idx="17116">
                  <c:v>189.42</c:v>
                </c:pt>
                <c:pt idx="17117">
                  <c:v>156.47999999999999</c:v>
                </c:pt>
                <c:pt idx="17118">
                  <c:v>32.96</c:v>
                </c:pt>
                <c:pt idx="17119">
                  <c:v>56.35</c:v>
                </c:pt>
                <c:pt idx="17120">
                  <c:v>159.86000000000001</c:v>
                </c:pt>
                <c:pt idx="17121">
                  <c:v>124.71</c:v>
                </c:pt>
                <c:pt idx="17122">
                  <c:v>166.67</c:v>
                </c:pt>
                <c:pt idx="17123">
                  <c:v>143.51</c:v>
                </c:pt>
                <c:pt idx="17124">
                  <c:v>104.36</c:v>
                </c:pt>
                <c:pt idx="17125">
                  <c:v>30.67</c:v>
                </c:pt>
                <c:pt idx="17126">
                  <c:v>179.58</c:v>
                </c:pt>
                <c:pt idx="17127">
                  <c:v>100.58</c:v>
                </c:pt>
                <c:pt idx="17128">
                  <c:v>180.57</c:v>
                </c:pt>
                <c:pt idx="17129">
                  <c:v>77.459999999999994</c:v>
                </c:pt>
                <c:pt idx="17130">
                  <c:v>135.56</c:v>
                </c:pt>
                <c:pt idx="17131">
                  <c:v>22.49</c:v>
                </c:pt>
                <c:pt idx="17132">
                  <c:v>116.59</c:v>
                </c:pt>
                <c:pt idx="17133">
                  <c:v>108.08</c:v>
                </c:pt>
                <c:pt idx="17134">
                  <c:v>88.53</c:v>
                </c:pt>
                <c:pt idx="17135">
                  <c:v>133.69999999999999</c:v>
                </c:pt>
                <c:pt idx="17136">
                  <c:v>38.26</c:v>
                </c:pt>
                <c:pt idx="17137">
                  <c:v>146.47999999999999</c:v>
                </c:pt>
                <c:pt idx="17138">
                  <c:v>90.93</c:v>
                </c:pt>
                <c:pt idx="17139">
                  <c:v>188.77</c:v>
                </c:pt>
                <c:pt idx="17140">
                  <c:v>141.05000000000001</c:v>
                </c:pt>
                <c:pt idx="17141">
                  <c:v>132.68</c:v>
                </c:pt>
                <c:pt idx="17142">
                  <c:v>96.59</c:v>
                </c:pt>
                <c:pt idx="17143">
                  <c:v>133.56</c:v>
                </c:pt>
                <c:pt idx="17144">
                  <c:v>187.79</c:v>
                </c:pt>
                <c:pt idx="17145">
                  <c:v>47.31</c:v>
                </c:pt>
                <c:pt idx="17146">
                  <c:v>47.58</c:v>
                </c:pt>
                <c:pt idx="17147">
                  <c:v>82.21</c:v>
                </c:pt>
                <c:pt idx="17148">
                  <c:v>98.45</c:v>
                </c:pt>
                <c:pt idx="17149">
                  <c:v>136.41999999999999</c:v>
                </c:pt>
                <c:pt idx="17150">
                  <c:v>189.17</c:v>
                </c:pt>
                <c:pt idx="17151">
                  <c:v>46.94</c:v>
                </c:pt>
                <c:pt idx="17152">
                  <c:v>93.55</c:v>
                </c:pt>
                <c:pt idx="17153">
                  <c:v>110.7</c:v>
                </c:pt>
                <c:pt idx="17154">
                  <c:v>81.5</c:v>
                </c:pt>
                <c:pt idx="17155">
                  <c:v>196.96</c:v>
                </c:pt>
                <c:pt idx="17156">
                  <c:v>104.13</c:v>
                </c:pt>
                <c:pt idx="17157">
                  <c:v>62.3</c:v>
                </c:pt>
                <c:pt idx="17158">
                  <c:v>22.18</c:v>
                </c:pt>
                <c:pt idx="17159">
                  <c:v>27.97</c:v>
                </c:pt>
                <c:pt idx="17160">
                  <c:v>104.04</c:v>
                </c:pt>
                <c:pt idx="17161">
                  <c:v>143.27000000000001</c:v>
                </c:pt>
                <c:pt idx="17162">
                  <c:v>108.41</c:v>
                </c:pt>
                <c:pt idx="17163">
                  <c:v>28.17</c:v>
                </c:pt>
                <c:pt idx="17164">
                  <c:v>145.38</c:v>
                </c:pt>
                <c:pt idx="17165">
                  <c:v>98.37</c:v>
                </c:pt>
                <c:pt idx="17166">
                  <c:v>103.53</c:v>
                </c:pt>
                <c:pt idx="17167">
                  <c:v>155.16999999999999</c:v>
                </c:pt>
                <c:pt idx="17168">
                  <c:v>63.87</c:v>
                </c:pt>
                <c:pt idx="17169">
                  <c:v>88.33</c:v>
                </c:pt>
                <c:pt idx="17170">
                  <c:v>85.35</c:v>
                </c:pt>
                <c:pt idx="17171">
                  <c:v>26.93</c:v>
                </c:pt>
                <c:pt idx="17172">
                  <c:v>152.28</c:v>
                </c:pt>
                <c:pt idx="17173">
                  <c:v>21.35</c:v>
                </c:pt>
                <c:pt idx="17174">
                  <c:v>105</c:v>
                </c:pt>
                <c:pt idx="17175">
                  <c:v>198.59</c:v>
                </c:pt>
                <c:pt idx="17176">
                  <c:v>18.13</c:v>
                </c:pt>
                <c:pt idx="17177">
                  <c:v>148.78</c:v>
                </c:pt>
                <c:pt idx="17178">
                  <c:v>180.75</c:v>
                </c:pt>
                <c:pt idx="17179">
                  <c:v>40.799999999999997</c:v>
                </c:pt>
                <c:pt idx="17180">
                  <c:v>27.07</c:v>
                </c:pt>
                <c:pt idx="17181">
                  <c:v>13.27</c:v>
                </c:pt>
                <c:pt idx="17182">
                  <c:v>81.13</c:v>
                </c:pt>
                <c:pt idx="17183">
                  <c:v>33.67</c:v>
                </c:pt>
                <c:pt idx="17184">
                  <c:v>164.19</c:v>
                </c:pt>
                <c:pt idx="17185">
                  <c:v>37.99</c:v>
                </c:pt>
                <c:pt idx="17186">
                  <c:v>66.69</c:v>
                </c:pt>
                <c:pt idx="17187">
                  <c:v>139.29</c:v>
                </c:pt>
                <c:pt idx="17188">
                  <c:v>143.38999999999999</c:v>
                </c:pt>
                <c:pt idx="17189">
                  <c:v>170.65</c:v>
                </c:pt>
                <c:pt idx="17190">
                  <c:v>149.96</c:v>
                </c:pt>
                <c:pt idx="17191">
                  <c:v>55.22</c:v>
                </c:pt>
                <c:pt idx="17192">
                  <c:v>186.6</c:v>
                </c:pt>
                <c:pt idx="17193">
                  <c:v>47.63</c:v>
                </c:pt>
                <c:pt idx="17194">
                  <c:v>39.36</c:v>
                </c:pt>
                <c:pt idx="17195">
                  <c:v>20.43</c:v>
                </c:pt>
                <c:pt idx="17196">
                  <c:v>61.97</c:v>
                </c:pt>
                <c:pt idx="17197">
                  <c:v>141.59</c:v>
                </c:pt>
                <c:pt idx="17198">
                  <c:v>121.83</c:v>
                </c:pt>
                <c:pt idx="17199">
                  <c:v>112.99</c:v>
                </c:pt>
                <c:pt idx="17200">
                  <c:v>54.01</c:v>
                </c:pt>
                <c:pt idx="17201">
                  <c:v>169.6</c:v>
                </c:pt>
                <c:pt idx="17202">
                  <c:v>80.16</c:v>
                </c:pt>
                <c:pt idx="17203">
                  <c:v>126.28</c:v>
                </c:pt>
                <c:pt idx="17204">
                  <c:v>104.8</c:v>
                </c:pt>
                <c:pt idx="17205">
                  <c:v>100.12</c:v>
                </c:pt>
                <c:pt idx="17206">
                  <c:v>145.31</c:v>
                </c:pt>
                <c:pt idx="17207">
                  <c:v>142.63</c:v>
                </c:pt>
                <c:pt idx="17208">
                  <c:v>40.01</c:v>
                </c:pt>
                <c:pt idx="17209">
                  <c:v>118.56</c:v>
                </c:pt>
                <c:pt idx="17210">
                  <c:v>89.19</c:v>
                </c:pt>
                <c:pt idx="17211">
                  <c:v>153.56</c:v>
                </c:pt>
                <c:pt idx="17212">
                  <c:v>74.11</c:v>
                </c:pt>
                <c:pt idx="17213">
                  <c:v>126.53</c:v>
                </c:pt>
                <c:pt idx="17214">
                  <c:v>180.54</c:v>
                </c:pt>
                <c:pt idx="17215">
                  <c:v>135.80000000000001</c:v>
                </c:pt>
                <c:pt idx="17216">
                  <c:v>83.46</c:v>
                </c:pt>
                <c:pt idx="17217">
                  <c:v>138.76</c:v>
                </c:pt>
                <c:pt idx="17218">
                  <c:v>150.97</c:v>
                </c:pt>
                <c:pt idx="17219">
                  <c:v>190.73</c:v>
                </c:pt>
                <c:pt idx="17220">
                  <c:v>10.220000000000001</c:v>
                </c:pt>
                <c:pt idx="17221">
                  <c:v>41.71</c:v>
                </c:pt>
                <c:pt idx="17222">
                  <c:v>148.11000000000001</c:v>
                </c:pt>
                <c:pt idx="17223">
                  <c:v>28.44</c:v>
                </c:pt>
                <c:pt idx="17224">
                  <c:v>69.349999999999994</c:v>
                </c:pt>
                <c:pt idx="17225">
                  <c:v>137.29</c:v>
                </c:pt>
                <c:pt idx="17226">
                  <c:v>96.28</c:v>
                </c:pt>
                <c:pt idx="17227">
                  <c:v>103.79</c:v>
                </c:pt>
                <c:pt idx="17228">
                  <c:v>25.86</c:v>
                </c:pt>
                <c:pt idx="17229">
                  <c:v>166.28</c:v>
                </c:pt>
                <c:pt idx="17230">
                  <c:v>94.93</c:v>
                </c:pt>
                <c:pt idx="17231">
                  <c:v>59.2</c:v>
                </c:pt>
                <c:pt idx="17232">
                  <c:v>181.43</c:v>
                </c:pt>
                <c:pt idx="17233">
                  <c:v>39.44</c:v>
                </c:pt>
                <c:pt idx="17234">
                  <c:v>145.58000000000001</c:v>
                </c:pt>
                <c:pt idx="17235">
                  <c:v>182.03</c:v>
                </c:pt>
                <c:pt idx="17236">
                  <c:v>70.73</c:v>
                </c:pt>
                <c:pt idx="17237">
                  <c:v>185.99</c:v>
                </c:pt>
                <c:pt idx="17238">
                  <c:v>78.3</c:v>
                </c:pt>
                <c:pt idx="17239">
                  <c:v>173.52</c:v>
                </c:pt>
                <c:pt idx="17240">
                  <c:v>155.91</c:v>
                </c:pt>
                <c:pt idx="17241">
                  <c:v>173.33</c:v>
                </c:pt>
                <c:pt idx="17242">
                  <c:v>84.79</c:v>
                </c:pt>
                <c:pt idx="17243">
                  <c:v>156.33000000000001</c:v>
                </c:pt>
                <c:pt idx="17244">
                  <c:v>183.91</c:v>
                </c:pt>
                <c:pt idx="17245">
                  <c:v>102.5</c:v>
                </c:pt>
                <c:pt idx="17246">
                  <c:v>135.15</c:v>
                </c:pt>
                <c:pt idx="17247">
                  <c:v>184.58</c:v>
                </c:pt>
                <c:pt idx="17248">
                  <c:v>41.91</c:v>
                </c:pt>
                <c:pt idx="17249">
                  <c:v>86.75</c:v>
                </c:pt>
                <c:pt idx="17250">
                  <c:v>53.41</c:v>
                </c:pt>
                <c:pt idx="17251">
                  <c:v>164.55</c:v>
                </c:pt>
                <c:pt idx="17252">
                  <c:v>90.27</c:v>
                </c:pt>
                <c:pt idx="17253">
                  <c:v>41.64</c:v>
                </c:pt>
                <c:pt idx="17254">
                  <c:v>100.14</c:v>
                </c:pt>
                <c:pt idx="17255">
                  <c:v>108.06</c:v>
                </c:pt>
                <c:pt idx="17256">
                  <c:v>96.27</c:v>
                </c:pt>
                <c:pt idx="17257">
                  <c:v>142.12</c:v>
                </c:pt>
                <c:pt idx="17258">
                  <c:v>198.5</c:v>
                </c:pt>
                <c:pt idx="17259">
                  <c:v>125.57</c:v>
                </c:pt>
                <c:pt idx="17260">
                  <c:v>80.23</c:v>
                </c:pt>
                <c:pt idx="17261">
                  <c:v>22.32</c:v>
                </c:pt>
                <c:pt idx="17262">
                  <c:v>140.09</c:v>
                </c:pt>
                <c:pt idx="17263">
                  <c:v>52.77</c:v>
                </c:pt>
                <c:pt idx="17264">
                  <c:v>146.31</c:v>
                </c:pt>
                <c:pt idx="17265">
                  <c:v>149.28</c:v>
                </c:pt>
                <c:pt idx="17266">
                  <c:v>114.95</c:v>
                </c:pt>
                <c:pt idx="17267">
                  <c:v>155.74</c:v>
                </c:pt>
                <c:pt idx="17268">
                  <c:v>49.04</c:v>
                </c:pt>
                <c:pt idx="17269">
                  <c:v>35.43</c:v>
                </c:pt>
                <c:pt idx="17270">
                  <c:v>84.26</c:v>
                </c:pt>
                <c:pt idx="17271">
                  <c:v>171.15</c:v>
                </c:pt>
                <c:pt idx="17272">
                  <c:v>68.34</c:v>
                </c:pt>
                <c:pt idx="17273">
                  <c:v>92.56</c:v>
                </c:pt>
                <c:pt idx="17274">
                  <c:v>188.7</c:v>
                </c:pt>
                <c:pt idx="17275">
                  <c:v>135.58000000000001</c:v>
                </c:pt>
                <c:pt idx="17276">
                  <c:v>86.63</c:v>
                </c:pt>
                <c:pt idx="17277">
                  <c:v>47.07</c:v>
                </c:pt>
                <c:pt idx="17278">
                  <c:v>145.30000000000001</c:v>
                </c:pt>
                <c:pt idx="17279">
                  <c:v>174.05</c:v>
                </c:pt>
                <c:pt idx="17280">
                  <c:v>196.47</c:v>
                </c:pt>
                <c:pt idx="17281">
                  <c:v>150.47999999999999</c:v>
                </c:pt>
                <c:pt idx="17282">
                  <c:v>82.54</c:v>
                </c:pt>
                <c:pt idx="17283">
                  <c:v>17.77</c:v>
                </c:pt>
                <c:pt idx="17284">
                  <c:v>71.56</c:v>
                </c:pt>
                <c:pt idx="17285">
                  <c:v>185.89</c:v>
                </c:pt>
                <c:pt idx="17286">
                  <c:v>22.18</c:v>
                </c:pt>
                <c:pt idx="17287">
                  <c:v>20.32</c:v>
                </c:pt>
                <c:pt idx="17288">
                  <c:v>47.31</c:v>
                </c:pt>
                <c:pt idx="17289">
                  <c:v>67.31</c:v>
                </c:pt>
                <c:pt idx="17290">
                  <c:v>144.16</c:v>
                </c:pt>
                <c:pt idx="17291">
                  <c:v>194.01</c:v>
                </c:pt>
                <c:pt idx="17292">
                  <c:v>116.01</c:v>
                </c:pt>
                <c:pt idx="17293">
                  <c:v>190.99</c:v>
                </c:pt>
                <c:pt idx="17294">
                  <c:v>33.74</c:v>
                </c:pt>
                <c:pt idx="17295">
                  <c:v>28.31</c:v>
                </c:pt>
                <c:pt idx="17296">
                  <c:v>115.55</c:v>
                </c:pt>
                <c:pt idx="17297">
                  <c:v>53</c:v>
                </c:pt>
                <c:pt idx="17298">
                  <c:v>112.8</c:v>
                </c:pt>
                <c:pt idx="17299">
                  <c:v>184.49</c:v>
                </c:pt>
                <c:pt idx="17300">
                  <c:v>182.8</c:v>
                </c:pt>
                <c:pt idx="17301">
                  <c:v>55.56</c:v>
                </c:pt>
                <c:pt idx="17302">
                  <c:v>188.01</c:v>
                </c:pt>
                <c:pt idx="17303">
                  <c:v>152.88999999999999</c:v>
                </c:pt>
                <c:pt idx="17304">
                  <c:v>126.07</c:v>
                </c:pt>
                <c:pt idx="17305">
                  <c:v>140.5</c:v>
                </c:pt>
                <c:pt idx="17306">
                  <c:v>52.79</c:v>
                </c:pt>
                <c:pt idx="17307">
                  <c:v>155.51</c:v>
                </c:pt>
                <c:pt idx="17308">
                  <c:v>128.24</c:v>
                </c:pt>
                <c:pt idx="17309">
                  <c:v>112.05</c:v>
                </c:pt>
                <c:pt idx="17310">
                  <c:v>183.57</c:v>
                </c:pt>
                <c:pt idx="17311">
                  <c:v>86.99</c:v>
                </c:pt>
                <c:pt idx="17312">
                  <c:v>61.62</c:v>
                </c:pt>
                <c:pt idx="17313">
                  <c:v>187.12</c:v>
                </c:pt>
                <c:pt idx="17314">
                  <c:v>74.55</c:v>
                </c:pt>
                <c:pt idx="17315">
                  <c:v>15.13</c:v>
                </c:pt>
                <c:pt idx="17316">
                  <c:v>128.04</c:v>
                </c:pt>
                <c:pt idx="17317">
                  <c:v>190.79</c:v>
                </c:pt>
                <c:pt idx="17318">
                  <c:v>131.68</c:v>
                </c:pt>
                <c:pt idx="17319">
                  <c:v>22.94</c:v>
                </c:pt>
                <c:pt idx="17320">
                  <c:v>129.08000000000001</c:v>
                </c:pt>
                <c:pt idx="17321">
                  <c:v>112.98</c:v>
                </c:pt>
                <c:pt idx="17322">
                  <c:v>65.08</c:v>
                </c:pt>
                <c:pt idx="17323">
                  <c:v>160.86000000000001</c:v>
                </c:pt>
                <c:pt idx="17324">
                  <c:v>184.13</c:v>
                </c:pt>
                <c:pt idx="17325">
                  <c:v>147.16</c:v>
                </c:pt>
                <c:pt idx="17326">
                  <c:v>81.28</c:v>
                </c:pt>
                <c:pt idx="17327">
                  <c:v>165.69</c:v>
                </c:pt>
                <c:pt idx="17328">
                  <c:v>161.06</c:v>
                </c:pt>
                <c:pt idx="17329">
                  <c:v>146.05000000000001</c:v>
                </c:pt>
                <c:pt idx="17330">
                  <c:v>159.49</c:v>
                </c:pt>
                <c:pt idx="17331">
                  <c:v>70.930000000000007</c:v>
                </c:pt>
                <c:pt idx="17332">
                  <c:v>64.03</c:v>
                </c:pt>
                <c:pt idx="17333">
                  <c:v>34.770000000000003</c:v>
                </c:pt>
                <c:pt idx="17334">
                  <c:v>25.48</c:v>
                </c:pt>
                <c:pt idx="17335">
                  <c:v>189.52</c:v>
                </c:pt>
                <c:pt idx="17336">
                  <c:v>54.72</c:v>
                </c:pt>
                <c:pt idx="17337">
                  <c:v>69.88</c:v>
                </c:pt>
                <c:pt idx="17338">
                  <c:v>132.03</c:v>
                </c:pt>
                <c:pt idx="17339">
                  <c:v>168.62</c:v>
                </c:pt>
                <c:pt idx="17340">
                  <c:v>13.36</c:v>
                </c:pt>
                <c:pt idx="17341">
                  <c:v>49.25</c:v>
                </c:pt>
                <c:pt idx="17342">
                  <c:v>87.82</c:v>
                </c:pt>
                <c:pt idx="17343">
                  <c:v>131.88999999999999</c:v>
                </c:pt>
                <c:pt idx="17344">
                  <c:v>98.05</c:v>
                </c:pt>
                <c:pt idx="17345">
                  <c:v>122.58</c:v>
                </c:pt>
                <c:pt idx="17346">
                  <c:v>170.48</c:v>
                </c:pt>
                <c:pt idx="17347">
                  <c:v>72.31</c:v>
                </c:pt>
                <c:pt idx="17348">
                  <c:v>132.44999999999999</c:v>
                </c:pt>
                <c:pt idx="17349">
                  <c:v>28.91</c:v>
                </c:pt>
                <c:pt idx="17350">
                  <c:v>198.94</c:v>
                </c:pt>
                <c:pt idx="17351">
                  <c:v>29.19</c:v>
                </c:pt>
                <c:pt idx="17352">
                  <c:v>82.76</c:v>
                </c:pt>
                <c:pt idx="17353">
                  <c:v>51.48</c:v>
                </c:pt>
                <c:pt idx="17354">
                  <c:v>181.52</c:v>
                </c:pt>
                <c:pt idx="17355">
                  <c:v>91.97</c:v>
                </c:pt>
                <c:pt idx="17356">
                  <c:v>61.21</c:v>
                </c:pt>
                <c:pt idx="17357">
                  <c:v>132.81</c:v>
                </c:pt>
                <c:pt idx="17358">
                  <c:v>195.48</c:v>
                </c:pt>
                <c:pt idx="17359">
                  <c:v>25.63</c:v>
                </c:pt>
                <c:pt idx="17360">
                  <c:v>82.29</c:v>
                </c:pt>
                <c:pt idx="17361">
                  <c:v>100.96</c:v>
                </c:pt>
                <c:pt idx="17362">
                  <c:v>64.67</c:v>
                </c:pt>
                <c:pt idx="17363">
                  <c:v>192.06</c:v>
                </c:pt>
                <c:pt idx="17364">
                  <c:v>162.37</c:v>
                </c:pt>
                <c:pt idx="17365">
                  <c:v>82.05</c:v>
                </c:pt>
                <c:pt idx="17366">
                  <c:v>73.61</c:v>
                </c:pt>
                <c:pt idx="17367">
                  <c:v>31.15</c:v>
                </c:pt>
                <c:pt idx="17368">
                  <c:v>119.64</c:v>
                </c:pt>
                <c:pt idx="17369">
                  <c:v>179.1</c:v>
                </c:pt>
                <c:pt idx="17370">
                  <c:v>160.88999999999999</c:v>
                </c:pt>
                <c:pt idx="17371">
                  <c:v>101.52</c:v>
                </c:pt>
                <c:pt idx="17372">
                  <c:v>199.59</c:v>
                </c:pt>
                <c:pt idx="17373">
                  <c:v>189.11</c:v>
                </c:pt>
                <c:pt idx="17374">
                  <c:v>184.1</c:v>
                </c:pt>
                <c:pt idx="17375">
                  <c:v>68.94</c:v>
                </c:pt>
                <c:pt idx="17376">
                  <c:v>199.96</c:v>
                </c:pt>
                <c:pt idx="17377">
                  <c:v>146.72</c:v>
                </c:pt>
                <c:pt idx="17378">
                  <c:v>87.29</c:v>
                </c:pt>
                <c:pt idx="17379">
                  <c:v>162.58000000000001</c:v>
                </c:pt>
                <c:pt idx="17380">
                  <c:v>101.71</c:v>
                </c:pt>
                <c:pt idx="17381">
                  <c:v>50.8</c:v>
                </c:pt>
                <c:pt idx="17382">
                  <c:v>68.77</c:v>
                </c:pt>
                <c:pt idx="17383">
                  <c:v>63.82</c:v>
                </c:pt>
                <c:pt idx="17384">
                  <c:v>136</c:v>
                </c:pt>
                <c:pt idx="17385">
                  <c:v>45.3</c:v>
                </c:pt>
                <c:pt idx="17386">
                  <c:v>183.84</c:v>
                </c:pt>
                <c:pt idx="17387">
                  <c:v>105.74</c:v>
                </c:pt>
                <c:pt idx="17388">
                  <c:v>70.81</c:v>
                </c:pt>
                <c:pt idx="17389">
                  <c:v>117.13</c:v>
                </c:pt>
                <c:pt idx="17390">
                  <c:v>40.36</c:v>
                </c:pt>
                <c:pt idx="17391">
                  <c:v>85.92</c:v>
                </c:pt>
                <c:pt idx="17392">
                  <c:v>159.38999999999999</c:v>
                </c:pt>
                <c:pt idx="17393">
                  <c:v>151.33000000000001</c:v>
                </c:pt>
                <c:pt idx="17394">
                  <c:v>120.16</c:v>
                </c:pt>
                <c:pt idx="17395">
                  <c:v>71.41</c:v>
                </c:pt>
                <c:pt idx="17396">
                  <c:v>89.23</c:v>
                </c:pt>
                <c:pt idx="17397">
                  <c:v>108.39</c:v>
                </c:pt>
                <c:pt idx="17398">
                  <c:v>198.26</c:v>
                </c:pt>
                <c:pt idx="17399">
                  <c:v>34.880000000000003</c:v>
                </c:pt>
                <c:pt idx="17400">
                  <c:v>192.98</c:v>
                </c:pt>
                <c:pt idx="17401">
                  <c:v>172.28</c:v>
                </c:pt>
                <c:pt idx="17402">
                  <c:v>14.83</c:v>
                </c:pt>
                <c:pt idx="17403">
                  <c:v>21.48</c:v>
                </c:pt>
                <c:pt idx="17404">
                  <c:v>68.260000000000005</c:v>
                </c:pt>
                <c:pt idx="17405">
                  <c:v>21.4</c:v>
                </c:pt>
                <c:pt idx="17406">
                  <c:v>187.94</c:v>
                </c:pt>
                <c:pt idx="17407">
                  <c:v>76</c:v>
                </c:pt>
                <c:pt idx="17408">
                  <c:v>112.73</c:v>
                </c:pt>
                <c:pt idx="17409">
                  <c:v>11.61</c:v>
                </c:pt>
                <c:pt idx="17410">
                  <c:v>84.79</c:v>
                </c:pt>
                <c:pt idx="17411">
                  <c:v>128.38999999999999</c:v>
                </c:pt>
                <c:pt idx="17412">
                  <c:v>21.26</c:v>
                </c:pt>
                <c:pt idx="17413">
                  <c:v>166.35</c:v>
                </c:pt>
                <c:pt idx="17414">
                  <c:v>121.4</c:v>
                </c:pt>
                <c:pt idx="17415">
                  <c:v>197.71</c:v>
                </c:pt>
                <c:pt idx="17416">
                  <c:v>131.74</c:v>
                </c:pt>
                <c:pt idx="17417">
                  <c:v>166.22</c:v>
                </c:pt>
                <c:pt idx="17418">
                  <c:v>144.99</c:v>
                </c:pt>
                <c:pt idx="17419">
                  <c:v>153.6</c:v>
                </c:pt>
                <c:pt idx="17420">
                  <c:v>188.14</c:v>
                </c:pt>
                <c:pt idx="17421">
                  <c:v>37.85</c:v>
                </c:pt>
                <c:pt idx="17422">
                  <c:v>181.96</c:v>
                </c:pt>
                <c:pt idx="17423">
                  <c:v>20.3</c:v>
                </c:pt>
                <c:pt idx="17424">
                  <c:v>198.4</c:v>
                </c:pt>
                <c:pt idx="17425">
                  <c:v>54.79</c:v>
                </c:pt>
                <c:pt idx="17426">
                  <c:v>103.26</c:v>
                </c:pt>
                <c:pt idx="17427">
                  <c:v>120.51</c:v>
                </c:pt>
                <c:pt idx="17428">
                  <c:v>40.85</c:v>
                </c:pt>
                <c:pt idx="17429">
                  <c:v>193.98</c:v>
                </c:pt>
                <c:pt idx="17430">
                  <c:v>126.04</c:v>
                </c:pt>
                <c:pt idx="17431">
                  <c:v>115.96</c:v>
                </c:pt>
                <c:pt idx="17432">
                  <c:v>148.91</c:v>
                </c:pt>
                <c:pt idx="17433">
                  <c:v>13.49</c:v>
                </c:pt>
                <c:pt idx="17434">
                  <c:v>108.12</c:v>
                </c:pt>
                <c:pt idx="17435">
                  <c:v>199.15</c:v>
                </c:pt>
                <c:pt idx="17436">
                  <c:v>127.15</c:v>
                </c:pt>
                <c:pt idx="17437">
                  <c:v>158.52000000000001</c:v>
                </c:pt>
                <c:pt idx="17438">
                  <c:v>54.5</c:v>
                </c:pt>
                <c:pt idx="17439">
                  <c:v>79.08</c:v>
                </c:pt>
                <c:pt idx="17440">
                  <c:v>19.96</c:v>
                </c:pt>
                <c:pt idx="17441">
                  <c:v>155.83000000000001</c:v>
                </c:pt>
                <c:pt idx="17442">
                  <c:v>129.71</c:v>
                </c:pt>
                <c:pt idx="17443">
                  <c:v>34.130000000000003</c:v>
                </c:pt>
                <c:pt idx="17444">
                  <c:v>191.43</c:v>
                </c:pt>
                <c:pt idx="17445">
                  <c:v>39.119999999999997</c:v>
                </c:pt>
                <c:pt idx="17446">
                  <c:v>52.54</c:v>
                </c:pt>
                <c:pt idx="17447">
                  <c:v>73.22</c:v>
                </c:pt>
                <c:pt idx="17448">
                  <c:v>178.27</c:v>
                </c:pt>
                <c:pt idx="17449">
                  <c:v>126.94</c:v>
                </c:pt>
                <c:pt idx="17450">
                  <c:v>150.54</c:v>
                </c:pt>
                <c:pt idx="17451">
                  <c:v>95.88</c:v>
                </c:pt>
                <c:pt idx="17452">
                  <c:v>109.1</c:v>
                </c:pt>
                <c:pt idx="17453">
                  <c:v>115.04</c:v>
                </c:pt>
                <c:pt idx="17454">
                  <c:v>79.56</c:v>
                </c:pt>
                <c:pt idx="17455">
                  <c:v>166.96</c:v>
                </c:pt>
                <c:pt idx="17456">
                  <c:v>45.69</c:v>
                </c:pt>
                <c:pt idx="17457">
                  <c:v>44.66</c:v>
                </c:pt>
                <c:pt idx="17458">
                  <c:v>166.68</c:v>
                </c:pt>
                <c:pt idx="17459">
                  <c:v>65</c:v>
                </c:pt>
                <c:pt idx="17460">
                  <c:v>53.76</c:v>
                </c:pt>
                <c:pt idx="17461">
                  <c:v>167.62</c:v>
                </c:pt>
                <c:pt idx="17462">
                  <c:v>111.11</c:v>
                </c:pt>
                <c:pt idx="17463">
                  <c:v>73.27</c:v>
                </c:pt>
                <c:pt idx="17464">
                  <c:v>129.6</c:v>
                </c:pt>
                <c:pt idx="17465">
                  <c:v>169.81</c:v>
                </c:pt>
                <c:pt idx="17466">
                  <c:v>50.63</c:v>
                </c:pt>
                <c:pt idx="17467">
                  <c:v>123.19</c:v>
                </c:pt>
                <c:pt idx="17468">
                  <c:v>50.97</c:v>
                </c:pt>
                <c:pt idx="17469">
                  <c:v>65.489999999999995</c:v>
                </c:pt>
                <c:pt idx="17470">
                  <c:v>181.54</c:v>
                </c:pt>
                <c:pt idx="17471">
                  <c:v>69.48</c:v>
                </c:pt>
                <c:pt idx="17472">
                  <c:v>45.65</c:v>
                </c:pt>
                <c:pt idx="17473">
                  <c:v>170.21</c:v>
                </c:pt>
                <c:pt idx="17474">
                  <c:v>58.85</c:v>
                </c:pt>
                <c:pt idx="17475">
                  <c:v>100.86</c:v>
                </c:pt>
                <c:pt idx="17476">
                  <c:v>29.4</c:v>
                </c:pt>
                <c:pt idx="17477">
                  <c:v>185.62</c:v>
                </c:pt>
                <c:pt idx="17478">
                  <c:v>156.6</c:v>
                </c:pt>
                <c:pt idx="17479">
                  <c:v>18.98</c:v>
                </c:pt>
                <c:pt idx="17480">
                  <c:v>25.4</c:v>
                </c:pt>
                <c:pt idx="17481">
                  <c:v>61.75</c:v>
                </c:pt>
                <c:pt idx="17482">
                  <c:v>174.79</c:v>
                </c:pt>
                <c:pt idx="17483">
                  <c:v>157.58000000000001</c:v>
                </c:pt>
                <c:pt idx="17484">
                  <c:v>192.87</c:v>
                </c:pt>
                <c:pt idx="17485">
                  <c:v>111.79</c:v>
                </c:pt>
                <c:pt idx="17486">
                  <c:v>51.54</c:v>
                </c:pt>
                <c:pt idx="17487">
                  <c:v>79.94</c:v>
                </c:pt>
                <c:pt idx="17488">
                  <c:v>70.55</c:v>
                </c:pt>
                <c:pt idx="17489">
                  <c:v>20.13</c:v>
                </c:pt>
                <c:pt idx="17490">
                  <c:v>182.77</c:v>
                </c:pt>
                <c:pt idx="17491">
                  <c:v>171.58</c:v>
                </c:pt>
                <c:pt idx="17492">
                  <c:v>142.88</c:v>
                </c:pt>
                <c:pt idx="17493">
                  <c:v>72.88</c:v>
                </c:pt>
                <c:pt idx="17494">
                  <c:v>28.89</c:v>
                </c:pt>
                <c:pt idx="17495">
                  <c:v>185.44</c:v>
                </c:pt>
                <c:pt idx="17496">
                  <c:v>73.489999999999995</c:v>
                </c:pt>
                <c:pt idx="17497">
                  <c:v>177.43</c:v>
                </c:pt>
                <c:pt idx="17498">
                  <c:v>72.67</c:v>
                </c:pt>
                <c:pt idx="17499">
                  <c:v>132.88</c:v>
                </c:pt>
                <c:pt idx="17500">
                  <c:v>32.380000000000003</c:v>
                </c:pt>
                <c:pt idx="17501">
                  <c:v>190.84</c:v>
                </c:pt>
                <c:pt idx="17502">
                  <c:v>114.44</c:v>
                </c:pt>
                <c:pt idx="17503">
                  <c:v>22.19</c:v>
                </c:pt>
                <c:pt idx="17504">
                  <c:v>105.15</c:v>
                </c:pt>
                <c:pt idx="17505">
                  <c:v>84.98</c:v>
                </c:pt>
                <c:pt idx="17506">
                  <c:v>130.72999999999999</c:v>
                </c:pt>
                <c:pt idx="17507">
                  <c:v>65.739999999999995</c:v>
                </c:pt>
                <c:pt idx="17508">
                  <c:v>66.97</c:v>
                </c:pt>
                <c:pt idx="17509">
                  <c:v>71.900000000000006</c:v>
                </c:pt>
                <c:pt idx="17510">
                  <c:v>138.79</c:v>
                </c:pt>
                <c:pt idx="17511">
                  <c:v>50.66</c:v>
                </c:pt>
                <c:pt idx="17512">
                  <c:v>79.290000000000006</c:v>
                </c:pt>
                <c:pt idx="17513">
                  <c:v>54.72</c:v>
                </c:pt>
                <c:pt idx="17514">
                  <c:v>172.64</c:v>
                </c:pt>
                <c:pt idx="17515">
                  <c:v>96.73</c:v>
                </c:pt>
                <c:pt idx="17516">
                  <c:v>88.24</c:v>
                </c:pt>
                <c:pt idx="17517">
                  <c:v>195.64</c:v>
                </c:pt>
                <c:pt idx="17518">
                  <c:v>13.83</c:v>
                </c:pt>
                <c:pt idx="17519">
                  <c:v>119.01</c:v>
                </c:pt>
                <c:pt idx="17520">
                  <c:v>182.82</c:v>
                </c:pt>
                <c:pt idx="17521">
                  <c:v>111.13</c:v>
                </c:pt>
                <c:pt idx="17522">
                  <c:v>134.51</c:v>
                </c:pt>
                <c:pt idx="17523">
                  <c:v>137.62</c:v>
                </c:pt>
                <c:pt idx="17524">
                  <c:v>120.93</c:v>
                </c:pt>
                <c:pt idx="17525">
                  <c:v>12.12</c:v>
                </c:pt>
                <c:pt idx="17526">
                  <c:v>37.06</c:v>
                </c:pt>
                <c:pt idx="17527">
                  <c:v>19.41</c:v>
                </c:pt>
                <c:pt idx="17528">
                  <c:v>145.07</c:v>
                </c:pt>
                <c:pt idx="17529">
                  <c:v>93.02</c:v>
                </c:pt>
                <c:pt idx="17530">
                  <c:v>38.71</c:v>
                </c:pt>
                <c:pt idx="17531">
                  <c:v>183.79</c:v>
                </c:pt>
                <c:pt idx="17532">
                  <c:v>177.95</c:v>
                </c:pt>
                <c:pt idx="17533">
                  <c:v>183.84</c:v>
                </c:pt>
                <c:pt idx="17534">
                  <c:v>33.380000000000003</c:v>
                </c:pt>
                <c:pt idx="17535">
                  <c:v>65.599999999999994</c:v>
                </c:pt>
                <c:pt idx="17536">
                  <c:v>119.31</c:v>
                </c:pt>
                <c:pt idx="17537">
                  <c:v>142.38999999999999</c:v>
                </c:pt>
                <c:pt idx="17538">
                  <c:v>57.97</c:v>
                </c:pt>
                <c:pt idx="17539">
                  <c:v>49.81</c:v>
                </c:pt>
                <c:pt idx="17540">
                  <c:v>153.85</c:v>
                </c:pt>
                <c:pt idx="17541">
                  <c:v>190.42</c:v>
                </c:pt>
                <c:pt idx="17542">
                  <c:v>114.72</c:v>
                </c:pt>
                <c:pt idx="17543">
                  <c:v>166.28</c:v>
                </c:pt>
                <c:pt idx="17544">
                  <c:v>134.26</c:v>
                </c:pt>
                <c:pt idx="17545">
                  <c:v>136.19999999999999</c:v>
                </c:pt>
                <c:pt idx="17546">
                  <c:v>102.31</c:v>
                </c:pt>
                <c:pt idx="17547">
                  <c:v>129.46</c:v>
                </c:pt>
                <c:pt idx="17548">
                  <c:v>31.57</c:v>
                </c:pt>
                <c:pt idx="17549">
                  <c:v>10.94</c:v>
                </c:pt>
                <c:pt idx="17550">
                  <c:v>194.58</c:v>
                </c:pt>
                <c:pt idx="17551">
                  <c:v>129.59</c:v>
                </c:pt>
                <c:pt idx="17552">
                  <c:v>70.040000000000006</c:v>
                </c:pt>
                <c:pt idx="17553">
                  <c:v>81.98</c:v>
                </c:pt>
                <c:pt idx="17554">
                  <c:v>20.059999999999999</c:v>
                </c:pt>
                <c:pt idx="17555">
                  <c:v>101.61</c:v>
                </c:pt>
                <c:pt idx="17556">
                  <c:v>30.58</c:v>
                </c:pt>
                <c:pt idx="17557">
                  <c:v>88.68</c:v>
                </c:pt>
                <c:pt idx="17558">
                  <c:v>49.76</c:v>
                </c:pt>
                <c:pt idx="17559">
                  <c:v>169.09</c:v>
                </c:pt>
                <c:pt idx="17560">
                  <c:v>32.130000000000003</c:v>
                </c:pt>
                <c:pt idx="17561">
                  <c:v>16.690000000000001</c:v>
                </c:pt>
                <c:pt idx="17562">
                  <c:v>158.62</c:v>
                </c:pt>
                <c:pt idx="17563">
                  <c:v>136.99</c:v>
                </c:pt>
                <c:pt idx="17564">
                  <c:v>96.64</c:v>
                </c:pt>
                <c:pt idx="17565">
                  <c:v>159.68</c:v>
                </c:pt>
                <c:pt idx="17566">
                  <c:v>137.94999999999999</c:v>
                </c:pt>
                <c:pt idx="17567">
                  <c:v>132.49</c:v>
                </c:pt>
                <c:pt idx="17568">
                  <c:v>182.48</c:v>
                </c:pt>
                <c:pt idx="17569">
                  <c:v>181.89</c:v>
                </c:pt>
                <c:pt idx="17570">
                  <c:v>180.13</c:v>
                </c:pt>
                <c:pt idx="17571">
                  <c:v>27.18</c:v>
                </c:pt>
                <c:pt idx="17572">
                  <c:v>88.97</c:v>
                </c:pt>
                <c:pt idx="17573">
                  <c:v>25.58</c:v>
                </c:pt>
                <c:pt idx="17574">
                  <c:v>61.38</c:v>
                </c:pt>
                <c:pt idx="17575">
                  <c:v>101.26</c:v>
                </c:pt>
                <c:pt idx="17576">
                  <c:v>82.13</c:v>
                </c:pt>
                <c:pt idx="17577">
                  <c:v>179.12</c:v>
                </c:pt>
                <c:pt idx="17578">
                  <c:v>199.47</c:v>
                </c:pt>
                <c:pt idx="17579">
                  <c:v>101.39</c:v>
                </c:pt>
                <c:pt idx="17580">
                  <c:v>92.96</c:v>
                </c:pt>
                <c:pt idx="17581">
                  <c:v>71.069999999999993</c:v>
                </c:pt>
                <c:pt idx="17582">
                  <c:v>155.74</c:v>
                </c:pt>
                <c:pt idx="17583">
                  <c:v>187.71</c:v>
                </c:pt>
                <c:pt idx="17584">
                  <c:v>103.42</c:v>
                </c:pt>
                <c:pt idx="17585">
                  <c:v>139.33000000000001</c:v>
                </c:pt>
                <c:pt idx="17586">
                  <c:v>33.869999999999997</c:v>
                </c:pt>
                <c:pt idx="17587">
                  <c:v>69.459999999999994</c:v>
                </c:pt>
                <c:pt idx="17588">
                  <c:v>12.45</c:v>
                </c:pt>
                <c:pt idx="17589">
                  <c:v>178.39</c:v>
                </c:pt>
                <c:pt idx="17590">
                  <c:v>87.9</c:v>
                </c:pt>
                <c:pt idx="17591">
                  <c:v>127.56</c:v>
                </c:pt>
                <c:pt idx="17592">
                  <c:v>49.27</c:v>
                </c:pt>
                <c:pt idx="17593">
                  <c:v>77.23</c:v>
                </c:pt>
                <c:pt idx="17594">
                  <c:v>138.91</c:v>
                </c:pt>
                <c:pt idx="17595">
                  <c:v>77.11</c:v>
                </c:pt>
                <c:pt idx="17596">
                  <c:v>109.1</c:v>
                </c:pt>
                <c:pt idx="17597">
                  <c:v>185.38</c:v>
                </c:pt>
                <c:pt idx="17598">
                  <c:v>38.56</c:v>
                </c:pt>
                <c:pt idx="17599">
                  <c:v>49.87</c:v>
                </c:pt>
                <c:pt idx="17600">
                  <c:v>121.14</c:v>
                </c:pt>
                <c:pt idx="17601">
                  <c:v>195.94</c:v>
                </c:pt>
                <c:pt idx="17602">
                  <c:v>14.28</c:v>
                </c:pt>
                <c:pt idx="17603">
                  <c:v>101.24</c:v>
                </c:pt>
                <c:pt idx="17604">
                  <c:v>178.08</c:v>
                </c:pt>
                <c:pt idx="17605">
                  <c:v>120.16</c:v>
                </c:pt>
                <c:pt idx="17606">
                  <c:v>113.39</c:v>
                </c:pt>
                <c:pt idx="17607">
                  <c:v>63.24</c:v>
                </c:pt>
                <c:pt idx="17608">
                  <c:v>81.45</c:v>
                </c:pt>
                <c:pt idx="17609">
                  <c:v>106.78</c:v>
                </c:pt>
                <c:pt idx="17610">
                  <c:v>138.34</c:v>
                </c:pt>
                <c:pt idx="17611">
                  <c:v>126.87</c:v>
                </c:pt>
                <c:pt idx="17612">
                  <c:v>126.96</c:v>
                </c:pt>
                <c:pt idx="17613">
                  <c:v>102.68</c:v>
                </c:pt>
                <c:pt idx="17614">
                  <c:v>94.86</c:v>
                </c:pt>
                <c:pt idx="17615">
                  <c:v>95.77</c:v>
                </c:pt>
                <c:pt idx="17616">
                  <c:v>100.87</c:v>
                </c:pt>
                <c:pt idx="17617">
                  <c:v>133.51</c:v>
                </c:pt>
                <c:pt idx="17618">
                  <c:v>92.23</c:v>
                </c:pt>
                <c:pt idx="17619">
                  <c:v>174.76</c:v>
                </c:pt>
                <c:pt idx="17620">
                  <c:v>104.25</c:v>
                </c:pt>
                <c:pt idx="17621">
                  <c:v>46.77</c:v>
                </c:pt>
                <c:pt idx="17622">
                  <c:v>129.12</c:v>
                </c:pt>
                <c:pt idx="17623">
                  <c:v>22.12</c:v>
                </c:pt>
                <c:pt idx="17624">
                  <c:v>35.82</c:v>
                </c:pt>
                <c:pt idx="17625">
                  <c:v>90.9</c:v>
                </c:pt>
                <c:pt idx="17626">
                  <c:v>65.52</c:v>
                </c:pt>
                <c:pt idx="17627">
                  <c:v>81.62</c:v>
                </c:pt>
                <c:pt idx="17628">
                  <c:v>150.66</c:v>
                </c:pt>
                <c:pt idx="17629">
                  <c:v>157</c:v>
                </c:pt>
                <c:pt idx="17630">
                  <c:v>182.49</c:v>
                </c:pt>
                <c:pt idx="17631">
                  <c:v>52.09</c:v>
                </c:pt>
                <c:pt idx="17632">
                  <c:v>167.28</c:v>
                </c:pt>
                <c:pt idx="17633">
                  <c:v>89.35</c:v>
                </c:pt>
                <c:pt idx="17634">
                  <c:v>70.930000000000007</c:v>
                </c:pt>
                <c:pt idx="17635">
                  <c:v>193.07</c:v>
                </c:pt>
                <c:pt idx="17636">
                  <c:v>106.42</c:v>
                </c:pt>
                <c:pt idx="17637">
                  <c:v>76.180000000000007</c:v>
                </c:pt>
                <c:pt idx="17638">
                  <c:v>149.05000000000001</c:v>
                </c:pt>
                <c:pt idx="17639">
                  <c:v>135</c:v>
                </c:pt>
                <c:pt idx="17640">
                  <c:v>60.87</c:v>
                </c:pt>
                <c:pt idx="17641">
                  <c:v>104.67</c:v>
                </c:pt>
                <c:pt idx="17642">
                  <c:v>118.89</c:v>
                </c:pt>
                <c:pt idx="17643">
                  <c:v>161</c:v>
                </c:pt>
                <c:pt idx="17644">
                  <c:v>102.28</c:v>
                </c:pt>
                <c:pt idx="17645">
                  <c:v>106.38</c:v>
                </c:pt>
                <c:pt idx="17646">
                  <c:v>62.36</c:v>
                </c:pt>
                <c:pt idx="17647">
                  <c:v>40.520000000000003</c:v>
                </c:pt>
                <c:pt idx="17648">
                  <c:v>107.73</c:v>
                </c:pt>
                <c:pt idx="17649">
                  <c:v>151.19999999999999</c:v>
                </c:pt>
                <c:pt idx="17650">
                  <c:v>11.27</c:v>
                </c:pt>
                <c:pt idx="17651">
                  <c:v>107.99</c:v>
                </c:pt>
                <c:pt idx="17652">
                  <c:v>38.57</c:v>
                </c:pt>
                <c:pt idx="17653">
                  <c:v>47.15</c:v>
                </c:pt>
                <c:pt idx="17654">
                  <c:v>76.67</c:v>
                </c:pt>
                <c:pt idx="17655">
                  <c:v>123.27</c:v>
                </c:pt>
                <c:pt idx="17656">
                  <c:v>162.03</c:v>
                </c:pt>
                <c:pt idx="17657">
                  <c:v>142.07</c:v>
                </c:pt>
                <c:pt idx="17658">
                  <c:v>184.87</c:v>
                </c:pt>
                <c:pt idx="17659">
                  <c:v>137.25</c:v>
                </c:pt>
                <c:pt idx="17660">
                  <c:v>67.45</c:v>
                </c:pt>
                <c:pt idx="17661">
                  <c:v>141.44999999999999</c:v>
                </c:pt>
                <c:pt idx="17662">
                  <c:v>144.61000000000001</c:v>
                </c:pt>
                <c:pt idx="17663">
                  <c:v>120.08</c:v>
                </c:pt>
                <c:pt idx="17664">
                  <c:v>132.19999999999999</c:v>
                </c:pt>
                <c:pt idx="17665">
                  <c:v>171.28</c:v>
                </c:pt>
                <c:pt idx="17666">
                  <c:v>25.55</c:v>
                </c:pt>
                <c:pt idx="17667">
                  <c:v>58.97</c:v>
                </c:pt>
                <c:pt idx="17668">
                  <c:v>38.93</c:v>
                </c:pt>
                <c:pt idx="17669">
                  <c:v>97.79</c:v>
                </c:pt>
                <c:pt idx="17670">
                  <c:v>107.72</c:v>
                </c:pt>
                <c:pt idx="17671">
                  <c:v>72.39</c:v>
                </c:pt>
                <c:pt idx="17672">
                  <c:v>152.05000000000001</c:v>
                </c:pt>
                <c:pt idx="17673">
                  <c:v>115.61</c:v>
                </c:pt>
                <c:pt idx="17674">
                  <c:v>177.75</c:v>
                </c:pt>
                <c:pt idx="17675">
                  <c:v>55.46</c:v>
                </c:pt>
                <c:pt idx="17676">
                  <c:v>153.72</c:v>
                </c:pt>
                <c:pt idx="17677">
                  <c:v>33.950000000000003</c:v>
                </c:pt>
                <c:pt idx="17678">
                  <c:v>163.01</c:v>
                </c:pt>
                <c:pt idx="17679">
                  <c:v>100.72</c:v>
                </c:pt>
                <c:pt idx="17680">
                  <c:v>83.17</c:v>
                </c:pt>
                <c:pt idx="17681">
                  <c:v>123.58</c:v>
                </c:pt>
                <c:pt idx="17682">
                  <c:v>195.42</c:v>
                </c:pt>
                <c:pt idx="17683">
                  <c:v>117.3</c:v>
                </c:pt>
                <c:pt idx="17684">
                  <c:v>58.52</c:v>
                </c:pt>
                <c:pt idx="17685">
                  <c:v>110.73</c:v>
                </c:pt>
                <c:pt idx="17686">
                  <c:v>33.090000000000003</c:v>
                </c:pt>
                <c:pt idx="17687">
                  <c:v>176.3</c:v>
                </c:pt>
                <c:pt idx="17688">
                  <c:v>42.75</c:v>
                </c:pt>
                <c:pt idx="17689">
                  <c:v>155.65</c:v>
                </c:pt>
                <c:pt idx="17690">
                  <c:v>195.38</c:v>
                </c:pt>
                <c:pt idx="17691">
                  <c:v>36.700000000000003</c:v>
                </c:pt>
                <c:pt idx="17692">
                  <c:v>176.29</c:v>
                </c:pt>
                <c:pt idx="17693">
                  <c:v>104.26</c:v>
                </c:pt>
                <c:pt idx="17694">
                  <c:v>184.54</c:v>
                </c:pt>
                <c:pt idx="17695">
                  <c:v>63.65</c:v>
                </c:pt>
                <c:pt idx="17696">
                  <c:v>104.91</c:v>
                </c:pt>
                <c:pt idx="17697">
                  <c:v>157.22999999999999</c:v>
                </c:pt>
                <c:pt idx="17698">
                  <c:v>46.91</c:v>
                </c:pt>
                <c:pt idx="17699">
                  <c:v>70.78</c:v>
                </c:pt>
                <c:pt idx="17700">
                  <c:v>137.6</c:v>
                </c:pt>
                <c:pt idx="17701">
                  <c:v>112.38</c:v>
                </c:pt>
                <c:pt idx="17702">
                  <c:v>159.02000000000001</c:v>
                </c:pt>
                <c:pt idx="17703">
                  <c:v>185.21</c:v>
                </c:pt>
                <c:pt idx="17704">
                  <c:v>56.83</c:v>
                </c:pt>
                <c:pt idx="17705">
                  <c:v>70.91</c:v>
                </c:pt>
                <c:pt idx="17706">
                  <c:v>30.54</c:v>
                </c:pt>
                <c:pt idx="17707">
                  <c:v>64.98</c:v>
                </c:pt>
                <c:pt idx="17708">
                  <c:v>27.66</c:v>
                </c:pt>
                <c:pt idx="17709">
                  <c:v>15.92</c:v>
                </c:pt>
                <c:pt idx="17710">
                  <c:v>77.5</c:v>
                </c:pt>
                <c:pt idx="17711">
                  <c:v>72.650000000000006</c:v>
                </c:pt>
                <c:pt idx="17712">
                  <c:v>23.49</c:v>
                </c:pt>
                <c:pt idx="17713">
                  <c:v>20.87</c:v>
                </c:pt>
                <c:pt idx="17714">
                  <c:v>94.33</c:v>
                </c:pt>
                <c:pt idx="17715">
                  <c:v>20.11</c:v>
                </c:pt>
                <c:pt idx="17716">
                  <c:v>141.46</c:v>
                </c:pt>
                <c:pt idx="17717">
                  <c:v>167.06</c:v>
                </c:pt>
                <c:pt idx="17718">
                  <c:v>88.49</c:v>
                </c:pt>
                <c:pt idx="17719">
                  <c:v>116.01</c:v>
                </c:pt>
                <c:pt idx="17720">
                  <c:v>197.12</c:v>
                </c:pt>
                <c:pt idx="17721">
                  <c:v>61.45</c:v>
                </c:pt>
                <c:pt idx="17722">
                  <c:v>181.21</c:v>
                </c:pt>
                <c:pt idx="17723">
                  <c:v>106.22</c:v>
                </c:pt>
                <c:pt idx="17724">
                  <c:v>30.98</c:v>
                </c:pt>
                <c:pt idx="17725">
                  <c:v>104.17</c:v>
                </c:pt>
                <c:pt idx="17726">
                  <c:v>47.29</c:v>
                </c:pt>
                <c:pt idx="17727">
                  <c:v>97.91</c:v>
                </c:pt>
                <c:pt idx="17728">
                  <c:v>136.49</c:v>
                </c:pt>
                <c:pt idx="17729">
                  <c:v>103.86</c:v>
                </c:pt>
                <c:pt idx="17730">
                  <c:v>23.34</c:v>
                </c:pt>
                <c:pt idx="17731">
                  <c:v>53.46</c:v>
                </c:pt>
                <c:pt idx="17732">
                  <c:v>110.06</c:v>
                </c:pt>
                <c:pt idx="17733">
                  <c:v>164.52</c:v>
                </c:pt>
                <c:pt idx="17734">
                  <c:v>79.77</c:v>
                </c:pt>
                <c:pt idx="17735">
                  <c:v>82.77</c:v>
                </c:pt>
                <c:pt idx="17736">
                  <c:v>176.46</c:v>
                </c:pt>
                <c:pt idx="17737">
                  <c:v>45.48</c:v>
                </c:pt>
                <c:pt idx="17738">
                  <c:v>149.9</c:v>
                </c:pt>
                <c:pt idx="17739">
                  <c:v>56.31</c:v>
                </c:pt>
                <c:pt idx="17740">
                  <c:v>184.55</c:v>
                </c:pt>
                <c:pt idx="17741">
                  <c:v>170.45</c:v>
                </c:pt>
                <c:pt idx="17742">
                  <c:v>194.01</c:v>
                </c:pt>
                <c:pt idx="17743">
                  <c:v>29.5</c:v>
                </c:pt>
                <c:pt idx="17744">
                  <c:v>162.26</c:v>
                </c:pt>
                <c:pt idx="17745">
                  <c:v>15.67</c:v>
                </c:pt>
                <c:pt idx="17746">
                  <c:v>14.23</c:v>
                </c:pt>
                <c:pt idx="17747">
                  <c:v>126.09</c:v>
                </c:pt>
                <c:pt idx="17748">
                  <c:v>73.8</c:v>
                </c:pt>
                <c:pt idx="17749">
                  <c:v>28.86</c:v>
                </c:pt>
                <c:pt idx="17750">
                  <c:v>133.07</c:v>
                </c:pt>
                <c:pt idx="17751">
                  <c:v>161.47</c:v>
                </c:pt>
                <c:pt idx="17752">
                  <c:v>61.19</c:v>
                </c:pt>
                <c:pt idx="17753">
                  <c:v>151.62</c:v>
                </c:pt>
                <c:pt idx="17754">
                  <c:v>59.5</c:v>
                </c:pt>
                <c:pt idx="17755">
                  <c:v>180.39</c:v>
                </c:pt>
                <c:pt idx="17756">
                  <c:v>88.85</c:v>
                </c:pt>
                <c:pt idx="17757">
                  <c:v>96.92</c:v>
                </c:pt>
                <c:pt idx="17758">
                  <c:v>89.78</c:v>
                </c:pt>
                <c:pt idx="17759">
                  <c:v>65.95</c:v>
                </c:pt>
                <c:pt idx="17760">
                  <c:v>78.97</c:v>
                </c:pt>
                <c:pt idx="17761">
                  <c:v>34.840000000000003</c:v>
                </c:pt>
                <c:pt idx="17762">
                  <c:v>64.7</c:v>
                </c:pt>
                <c:pt idx="17763">
                  <c:v>102.05</c:v>
                </c:pt>
                <c:pt idx="17764">
                  <c:v>53.74</c:v>
                </c:pt>
                <c:pt idx="17765">
                  <c:v>92.98</c:v>
                </c:pt>
                <c:pt idx="17766">
                  <c:v>44.8</c:v>
                </c:pt>
                <c:pt idx="17767">
                  <c:v>11.69</c:v>
                </c:pt>
                <c:pt idx="17768">
                  <c:v>119.11</c:v>
                </c:pt>
                <c:pt idx="17769">
                  <c:v>30.8</c:v>
                </c:pt>
                <c:pt idx="17770">
                  <c:v>198.49</c:v>
                </c:pt>
                <c:pt idx="17771">
                  <c:v>187.41</c:v>
                </c:pt>
                <c:pt idx="17772">
                  <c:v>125.65</c:v>
                </c:pt>
                <c:pt idx="17773">
                  <c:v>190.23</c:v>
                </c:pt>
                <c:pt idx="17774">
                  <c:v>145.11000000000001</c:v>
                </c:pt>
                <c:pt idx="17775">
                  <c:v>55.77</c:v>
                </c:pt>
                <c:pt idx="17776">
                  <c:v>53.78</c:v>
                </c:pt>
                <c:pt idx="17777">
                  <c:v>171.35</c:v>
                </c:pt>
                <c:pt idx="17778">
                  <c:v>170.03</c:v>
                </c:pt>
                <c:pt idx="17779">
                  <c:v>52.99</c:v>
                </c:pt>
                <c:pt idx="17780">
                  <c:v>169.82</c:v>
                </c:pt>
                <c:pt idx="17781">
                  <c:v>46.89</c:v>
                </c:pt>
                <c:pt idx="17782">
                  <c:v>134.81</c:v>
                </c:pt>
                <c:pt idx="17783">
                  <c:v>163.76</c:v>
                </c:pt>
                <c:pt idx="17784">
                  <c:v>184.97</c:v>
                </c:pt>
                <c:pt idx="17785">
                  <c:v>85.39</c:v>
                </c:pt>
                <c:pt idx="17786">
                  <c:v>172.21</c:v>
                </c:pt>
                <c:pt idx="17787">
                  <c:v>98.22</c:v>
                </c:pt>
                <c:pt idx="17788">
                  <c:v>48.91</c:v>
                </c:pt>
                <c:pt idx="17789">
                  <c:v>167.98</c:v>
                </c:pt>
                <c:pt idx="17790">
                  <c:v>130.43</c:v>
                </c:pt>
                <c:pt idx="17791">
                  <c:v>108.87</c:v>
                </c:pt>
                <c:pt idx="17792">
                  <c:v>154.1</c:v>
                </c:pt>
                <c:pt idx="17793">
                  <c:v>185.76</c:v>
                </c:pt>
                <c:pt idx="17794">
                  <c:v>81.72</c:v>
                </c:pt>
                <c:pt idx="17795">
                  <c:v>44.32</c:v>
                </c:pt>
                <c:pt idx="17796">
                  <c:v>160.33000000000001</c:v>
                </c:pt>
                <c:pt idx="17797">
                  <c:v>12.63</c:v>
                </c:pt>
                <c:pt idx="17798">
                  <c:v>142.63999999999999</c:v>
                </c:pt>
                <c:pt idx="17799">
                  <c:v>119.55</c:v>
                </c:pt>
                <c:pt idx="17800">
                  <c:v>34.78</c:v>
                </c:pt>
                <c:pt idx="17801">
                  <c:v>56.92</c:v>
                </c:pt>
                <c:pt idx="17802">
                  <c:v>91.83</c:v>
                </c:pt>
                <c:pt idx="17803">
                  <c:v>105.61</c:v>
                </c:pt>
                <c:pt idx="17804">
                  <c:v>99.82</c:v>
                </c:pt>
                <c:pt idx="17805">
                  <c:v>52.5</c:v>
                </c:pt>
                <c:pt idx="17806">
                  <c:v>176.53</c:v>
                </c:pt>
                <c:pt idx="17807">
                  <c:v>160.05000000000001</c:v>
                </c:pt>
                <c:pt idx="17808">
                  <c:v>26.51</c:v>
                </c:pt>
                <c:pt idx="17809">
                  <c:v>45.19</c:v>
                </c:pt>
                <c:pt idx="17810">
                  <c:v>137.58000000000001</c:v>
                </c:pt>
                <c:pt idx="17811">
                  <c:v>24.18</c:v>
                </c:pt>
                <c:pt idx="17812">
                  <c:v>123.6</c:v>
                </c:pt>
                <c:pt idx="17813">
                  <c:v>184.98</c:v>
                </c:pt>
                <c:pt idx="17814">
                  <c:v>64.64</c:v>
                </c:pt>
                <c:pt idx="17815">
                  <c:v>50.88</c:v>
                </c:pt>
                <c:pt idx="17816">
                  <c:v>89.09</c:v>
                </c:pt>
                <c:pt idx="17817">
                  <c:v>28.86</c:v>
                </c:pt>
                <c:pt idx="17818">
                  <c:v>113.17</c:v>
                </c:pt>
                <c:pt idx="17819">
                  <c:v>192.13</c:v>
                </c:pt>
                <c:pt idx="17820">
                  <c:v>104.65</c:v>
                </c:pt>
                <c:pt idx="17821">
                  <c:v>165.43</c:v>
                </c:pt>
                <c:pt idx="17822">
                  <c:v>163.02000000000001</c:v>
                </c:pt>
                <c:pt idx="17823">
                  <c:v>51.58</c:v>
                </c:pt>
                <c:pt idx="17824">
                  <c:v>86.13</c:v>
                </c:pt>
                <c:pt idx="17825">
                  <c:v>151.04</c:v>
                </c:pt>
                <c:pt idx="17826">
                  <c:v>151.58000000000001</c:v>
                </c:pt>
                <c:pt idx="17827">
                  <c:v>38.9</c:v>
                </c:pt>
                <c:pt idx="17828">
                  <c:v>38.86</c:v>
                </c:pt>
                <c:pt idx="17829">
                  <c:v>164.53</c:v>
                </c:pt>
                <c:pt idx="17830">
                  <c:v>96.76</c:v>
                </c:pt>
                <c:pt idx="17831">
                  <c:v>199.96</c:v>
                </c:pt>
                <c:pt idx="17832">
                  <c:v>62.26</c:v>
                </c:pt>
                <c:pt idx="17833">
                  <c:v>137.93</c:v>
                </c:pt>
                <c:pt idx="17834">
                  <c:v>84.95</c:v>
                </c:pt>
                <c:pt idx="17835">
                  <c:v>26.63</c:v>
                </c:pt>
                <c:pt idx="17836">
                  <c:v>70.95</c:v>
                </c:pt>
                <c:pt idx="17837">
                  <c:v>164.59</c:v>
                </c:pt>
                <c:pt idx="17838">
                  <c:v>50.32</c:v>
                </c:pt>
                <c:pt idx="17839">
                  <c:v>161.81</c:v>
                </c:pt>
                <c:pt idx="17840">
                  <c:v>121.47</c:v>
                </c:pt>
                <c:pt idx="17841">
                  <c:v>57.3</c:v>
                </c:pt>
                <c:pt idx="17842">
                  <c:v>69.17</c:v>
                </c:pt>
                <c:pt idx="17843">
                  <c:v>199.94</c:v>
                </c:pt>
                <c:pt idx="17844">
                  <c:v>177.45</c:v>
                </c:pt>
                <c:pt idx="17845">
                  <c:v>159.71</c:v>
                </c:pt>
                <c:pt idx="17846">
                  <c:v>48.53</c:v>
                </c:pt>
                <c:pt idx="17847">
                  <c:v>150.16999999999999</c:v>
                </c:pt>
                <c:pt idx="17848">
                  <c:v>182.67</c:v>
                </c:pt>
                <c:pt idx="17849">
                  <c:v>188.25</c:v>
                </c:pt>
                <c:pt idx="17850">
                  <c:v>129.26</c:v>
                </c:pt>
                <c:pt idx="17851">
                  <c:v>189.74</c:v>
                </c:pt>
                <c:pt idx="17852">
                  <c:v>50.15</c:v>
                </c:pt>
                <c:pt idx="17853">
                  <c:v>139.66999999999999</c:v>
                </c:pt>
                <c:pt idx="17854">
                  <c:v>25.77</c:v>
                </c:pt>
                <c:pt idx="17855">
                  <c:v>83.22</c:v>
                </c:pt>
                <c:pt idx="17856">
                  <c:v>32.74</c:v>
                </c:pt>
                <c:pt idx="17857">
                  <c:v>115.65</c:v>
                </c:pt>
                <c:pt idx="17858">
                  <c:v>65.42</c:v>
                </c:pt>
                <c:pt idx="17859">
                  <c:v>102.95</c:v>
                </c:pt>
                <c:pt idx="17860">
                  <c:v>157.6</c:v>
                </c:pt>
                <c:pt idx="17861">
                  <c:v>76.44</c:v>
                </c:pt>
                <c:pt idx="17862">
                  <c:v>22.37</c:v>
                </c:pt>
                <c:pt idx="17863">
                  <c:v>108.26</c:v>
                </c:pt>
                <c:pt idx="17864">
                  <c:v>87.21</c:v>
                </c:pt>
                <c:pt idx="17865">
                  <c:v>29.61</c:v>
                </c:pt>
                <c:pt idx="17866">
                  <c:v>138.41999999999999</c:v>
                </c:pt>
                <c:pt idx="17867">
                  <c:v>163.36000000000001</c:v>
                </c:pt>
                <c:pt idx="17868">
                  <c:v>40.020000000000003</c:v>
                </c:pt>
                <c:pt idx="17869">
                  <c:v>63.1</c:v>
                </c:pt>
                <c:pt idx="17870">
                  <c:v>46.6</c:v>
                </c:pt>
                <c:pt idx="17871">
                  <c:v>12.13</c:v>
                </c:pt>
                <c:pt idx="17872">
                  <c:v>150.06</c:v>
                </c:pt>
                <c:pt idx="17873">
                  <c:v>61.08</c:v>
                </c:pt>
                <c:pt idx="17874">
                  <c:v>20.190000000000001</c:v>
                </c:pt>
                <c:pt idx="17875">
                  <c:v>83.54</c:v>
                </c:pt>
                <c:pt idx="17876">
                  <c:v>172.01</c:v>
                </c:pt>
                <c:pt idx="17877">
                  <c:v>188.78</c:v>
                </c:pt>
                <c:pt idx="17878">
                  <c:v>99.41</c:v>
                </c:pt>
                <c:pt idx="17879">
                  <c:v>15.31</c:v>
                </c:pt>
                <c:pt idx="17880">
                  <c:v>138.88999999999999</c:v>
                </c:pt>
                <c:pt idx="17881">
                  <c:v>179.11</c:v>
                </c:pt>
                <c:pt idx="17882">
                  <c:v>116.86</c:v>
                </c:pt>
                <c:pt idx="17883">
                  <c:v>196.17</c:v>
                </c:pt>
                <c:pt idx="17884">
                  <c:v>89</c:v>
                </c:pt>
                <c:pt idx="17885">
                  <c:v>113.39</c:v>
                </c:pt>
                <c:pt idx="17886">
                  <c:v>42.4</c:v>
                </c:pt>
                <c:pt idx="17887">
                  <c:v>71.52</c:v>
                </c:pt>
                <c:pt idx="17888">
                  <c:v>36.39</c:v>
                </c:pt>
                <c:pt idx="17889">
                  <c:v>192.57</c:v>
                </c:pt>
                <c:pt idx="17890">
                  <c:v>157.97</c:v>
                </c:pt>
                <c:pt idx="17891">
                  <c:v>68.819999999999993</c:v>
                </c:pt>
                <c:pt idx="17892">
                  <c:v>197.17</c:v>
                </c:pt>
                <c:pt idx="17893">
                  <c:v>53.4</c:v>
                </c:pt>
                <c:pt idx="17894">
                  <c:v>112.28</c:v>
                </c:pt>
                <c:pt idx="17895">
                  <c:v>147.21</c:v>
                </c:pt>
                <c:pt idx="17896">
                  <c:v>23.61</c:v>
                </c:pt>
                <c:pt idx="17897">
                  <c:v>64.849999999999994</c:v>
                </c:pt>
                <c:pt idx="17898">
                  <c:v>178.52</c:v>
                </c:pt>
                <c:pt idx="17899">
                  <c:v>183.56</c:v>
                </c:pt>
                <c:pt idx="17900">
                  <c:v>130.36000000000001</c:v>
                </c:pt>
                <c:pt idx="17901">
                  <c:v>137.75</c:v>
                </c:pt>
                <c:pt idx="17902">
                  <c:v>159.69</c:v>
                </c:pt>
                <c:pt idx="17903">
                  <c:v>183.81</c:v>
                </c:pt>
                <c:pt idx="17904">
                  <c:v>38.08</c:v>
                </c:pt>
                <c:pt idx="17905">
                  <c:v>42.08</c:v>
                </c:pt>
                <c:pt idx="17906">
                  <c:v>45.21</c:v>
                </c:pt>
                <c:pt idx="17907">
                  <c:v>97.38</c:v>
                </c:pt>
                <c:pt idx="17908">
                  <c:v>175.69</c:v>
                </c:pt>
                <c:pt idx="17909">
                  <c:v>63.8</c:v>
                </c:pt>
                <c:pt idx="17910">
                  <c:v>182.95</c:v>
                </c:pt>
                <c:pt idx="17911">
                  <c:v>151.91999999999999</c:v>
                </c:pt>
                <c:pt idx="17912">
                  <c:v>125.6</c:v>
                </c:pt>
                <c:pt idx="17913">
                  <c:v>188.74</c:v>
                </c:pt>
                <c:pt idx="17914">
                  <c:v>180.99</c:v>
                </c:pt>
                <c:pt idx="17915">
                  <c:v>162.06</c:v>
                </c:pt>
                <c:pt idx="17916">
                  <c:v>52.2</c:v>
                </c:pt>
                <c:pt idx="17917">
                  <c:v>43.78</c:v>
                </c:pt>
                <c:pt idx="17918">
                  <c:v>164.12</c:v>
                </c:pt>
                <c:pt idx="17919">
                  <c:v>91.81</c:v>
                </c:pt>
                <c:pt idx="17920">
                  <c:v>20.37</c:v>
                </c:pt>
                <c:pt idx="17921">
                  <c:v>143.94999999999999</c:v>
                </c:pt>
                <c:pt idx="17922">
                  <c:v>145.74</c:v>
                </c:pt>
                <c:pt idx="17923">
                  <c:v>121.79</c:v>
                </c:pt>
                <c:pt idx="17924">
                  <c:v>114.96</c:v>
                </c:pt>
                <c:pt idx="17925">
                  <c:v>118.01</c:v>
                </c:pt>
                <c:pt idx="17926">
                  <c:v>172.23</c:v>
                </c:pt>
                <c:pt idx="17927">
                  <c:v>35.04</c:v>
                </c:pt>
                <c:pt idx="17928">
                  <c:v>184.36</c:v>
                </c:pt>
                <c:pt idx="17929">
                  <c:v>183.73</c:v>
                </c:pt>
                <c:pt idx="17930">
                  <c:v>125.19</c:v>
                </c:pt>
                <c:pt idx="17931">
                  <c:v>176.66</c:v>
                </c:pt>
                <c:pt idx="17932">
                  <c:v>172.63</c:v>
                </c:pt>
                <c:pt idx="17933">
                  <c:v>117.75</c:v>
                </c:pt>
                <c:pt idx="17934">
                  <c:v>98.39</c:v>
                </c:pt>
                <c:pt idx="17935">
                  <c:v>196.19</c:v>
                </c:pt>
                <c:pt idx="17936">
                  <c:v>111.48</c:v>
                </c:pt>
                <c:pt idx="17937">
                  <c:v>154.65</c:v>
                </c:pt>
                <c:pt idx="17938">
                  <c:v>114.71</c:v>
                </c:pt>
                <c:pt idx="17939">
                  <c:v>155.11000000000001</c:v>
                </c:pt>
                <c:pt idx="17940">
                  <c:v>15.57</c:v>
                </c:pt>
                <c:pt idx="17941">
                  <c:v>141.94999999999999</c:v>
                </c:pt>
                <c:pt idx="17942">
                  <c:v>15.8</c:v>
                </c:pt>
                <c:pt idx="17943">
                  <c:v>27.4</c:v>
                </c:pt>
                <c:pt idx="17944">
                  <c:v>21.16</c:v>
                </c:pt>
                <c:pt idx="17945">
                  <c:v>191.61</c:v>
                </c:pt>
                <c:pt idx="17946">
                  <c:v>65.92</c:v>
                </c:pt>
                <c:pt idx="17947">
                  <c:v>118.37</c:v>
                </c:pt>
                <c:pt idx="17948">
                  <c:v>24.88</c:v>
                </c:pt>
                <c:pt idx="17949">
                  <c:v>148.63</c:v>
                </c:pt>
                <c:pt idx="17950">
                  <c:v>144.83000000000001</c:v>
                </c:pt>
                <c:pt idx="17951">
                  <c:v>180.88</c:v>
                </c:pt>
                <c:pt idx="17952">
                  <c:v>91.62</c:v>
                </c:pt>
                <c:pt idx="17953">
                  <c:v>111.7</c:v>
                </c:pt>
                <c:pt idx="17954">
                  <c:v>137.41999999999999</c:v>
                </c:pt>
                <c:pt idx="17955">
                  <c:v>15.9</c:v>
                </c:pt>
                <c:pt idx="17956">
                  <c:v>129</c:v>
                </c:pt>
                <c:pt idx="17957">
                  <c:v>57.36</c:v>
                </c:pt>
                <c:pt idx="17958">
                  <c:v>14.48</c:v>
                </c:pt>
                <c:pt idx="17959">
                  <c:v>45.65</c:v>
                </c:pt>
                <c:pt idx="17960">
                  <c:v>115.51</c:v>
                </c:pt>
                <c:pt idx="17961">
                  <c:v>23.68</c:v>
                </c:pt>
                <c:pt idx="17962">
                  <c:v>186.13</c:v>
                </c:pt>
                <c:pt idx="17963">
                  <c:v>137.55000000000001</c:v>
                </c:pt>
                <c:pt idx="17964">
                  <c:v>84.06</c:v>
                </c:pt>
                <c:pt idx="17965">
                  <c:v>32.659999999999997</c:v>
                </c:pt>
                <c:pt idx="17966">
                  <c:v>194.51</c:v>
                </c:pt>
                <c:pt idx="17967">
                  <c:v>191.58</c:v>
                </c:pt>
                <c:pt idx="17968">
                  <c:v>131.52000000000001</c:v>
                </c:pt>
                <c:pt idx="17969">
                  <c:v>143.44999999999999</c:v>
                </c:pt>
                <c:pt idx="17970">
                  <c:v>112.33</c:v>
                </c:pt>
                <c:pt idx="17971">
                  <c:v>49.01</c:v>
                </c:pt>
                <c:pt idx="17972">
                  <c:v>51.2</c:v>
                </c:pt>
                <c:pt idx="17973">
                  <c:v>45.34</c:v>
                </c:pt>
                <c:pt idx="17974">
                  <c:v>95.81</c:v>
                </c:pt>
                <c:pt idx="17975">
                  <c:v>167.38</c:v>
                </c:pt>
                <c:pt idx="17976">
                  <c:v>21.2</c:v>
                </c:pt>
                <c:pt idx="17977">
                  <c:v>199.33</c:v>
                </c:pt>
                <c:pt idx="17978">
                  <c:v>55.38</c:v>
                </c:pt>
                <c:pt idx="17979">
                  <c:v>177.63</c:v>
                </c:pt>
                <c:pt idx="17980">
                  <c:v>90.75</c:v>
                </c:pt>
                <c:pt idx="17981">
                  <c:v>18.89</c:v>
                </c:pt>
                <c:pt idx="17982">
                  <c:v>105.06</c:v>
                </c:pt>
                <c:pt idx="17983">
                  <c:v>178.71</c:v>
                </c:pt>
                <c:pt idx="17984">
                  <c:v>111.12</c:v>
                </c:pt>
                <c:pt idx="17985">
                  <c:v>86.75</c:v>
                </c:pt>
                <c:pt idx="17986">
                  <c:v>33.630000000000003</c:v>
                </c:pt>
                <c:pt idx="17987">
                  <c:v>39.47</c:v>
                </c:pt>
                <c:pt idx="17988">
                  <c:v>42.43</c:v>
                </c:pt>
                <c:pt idx="17989">
                  <c:v>119.85</c:v>
                </c:pt>
                <c:pt idx="17990">
                  <c:v>119.72</c:v>
                </c:pt>
                <c:pt idx="17991">
                  <c:v>133.28</c:v>
                </c:pt>
                <c:pt idx="17992">
                  <c:v>128.18</c:v>
                </c:pt>
                <c:pt idx="17993">
                  <c:v>154.13</c:v>
                </c:pt>
                <c:pt idx="17994">
                  <c:v>22.77</c:v>
                </c:pt>
                <c:pt idx="17995">
                  <c:v>80.63</c:v>
                </c:pt>
                <c:pt idx="17996">
                  <c:v>60.03</c:v>
                </c:pt>
                <c:pt idx="17997">
                  <c:v>158.16</c:v>
                </c:pt>
                <c:pt idx="17998">
                  <c:v>163.57</c:v>
                </c:pt>
                <c:pt idx="17999">
                  <c:v>42.2</c:v>
                </c:pt>
                <c:pt idx="18000">
                  <c:v>135.19999999999999</c:v>
                </c:pt>
                <c:pt idx="18001">
                  <c:v>46.35</c:v>
                </c:pt>
                <c:pt idx="18002">
                  <c:v>122.83</c:v>
                </c:pt>
                <c:pt idx="18003">
                  <c:v>100.65</c:v>
                </c:pt>
                <c:pt idx="18004">
                  <c:v>41.99</c:v>
                </c:pt>
                <c:pt idx="18005">
                  <c:v>73.34</c:v>
                </c:pt>
                <c:pt idx="18006">
                  <c:v>138.07</c:v>
                </c:pt>
                <c:pt idx="18007">
                  <c:v>84.24</c:v>
                </c:pt>
                <c:pt idx="18008">
                  <c:v>168.48</c:v>
                </c:pt>
                <c:pt idx="18009">
                  <c:v>194.68</c:v>
                </c:pt>
                <c:pt idx="18010">
                  <c:v>124.68</c:v>
                </c:pt>
                <c:pt idx="18011">
                  <c:v>79.09</c:v>
                </c:pt>
                <c:pt idx="18012">
                  <c:v>64.739999999999995</c:v>
                </c:pt>
                <c:pt idx="18013">
                  <c:v>86.58</c:v>
                </c:pt>
                <c:pt idx="18014">
                  <c:v>150.71</c:v>
                </c:pt>
                <c:pt idx="18015">
                  <c:v>36.47</c:v>
                </c:pt>
                <c:pt idx="18016">
                  <c:v>124.57</c:v>
                </c:pt>
                <c:pt idx="18017">
                  <c:v>29</c:v>
                </c:pt>
                <c:pt idx="18018">
                  <c:v>99.46</c:v>
                </c:pt>
                <c:pt idx="18019">
                  <c:v>158.91</c:v>
                </c:pt>
                <c:pt idx="18020">
                  <c:v>37.369999999999997</c:v>
                </c:pt>
                <c:pt idx="18021">
                  <c:v>21.05</c:v>
                </c:pt>
                <c:pt idx="18022">
                  <c:v>60.53</c:v>
                </c:pt>
                <c:pt idx="18023">
                  <c:v>70.14</c:v>
                </c:pt>
                <c:pt idx="18024">
                  <c:v>16.940000000000001</c:v>
                </c:pt>
                <c:pt idx="18025">
                  <c:v>89.25</c:v>
                </c:pt>
                <c:pt idx="18026">
                  <c:v>182.84</c:v>
                </c:pt>
                <c:pt idx="18027">
                  <c:v>77.430000000000007</c:v>
                </c:pt>
                <c:pt idx="18028">
                  <c:v>181.27</c:v>
                </c:pt>
                <c:pt idx="18029">
                  <c:v>167.73</c:v>
                </c:pt>
                <c:pt idx="18030">
                  <c:v>33.03</c:v>
                </c:pt>
                <c:pt idx="18031">
                  <c:v>194.02</c:v>
                </c:pt>
                <c:pt idx="18032">
                  <c:v>138.51</c:v>
                </c:pt>
                <c:pt idx="18033">
                  <c:v>86.38</c:v>
                </c:pt>
                <c:pt idx="18034">
                  <c:v>72.22</c:v>
                </c:pt>
                <c:pt idx="18035">
                  <c:v>166.03</c:v>
                </c:pt>
                <c:pt idx="18036">
                  <c:v>177.33</c:v>
                </c:pt>
                <c:pt idx="18037">
                  <c:v>133.91999999999999</c:v>
                </c:pt>
                <c:pt idx="18038">
                  <c:v>172.16</c:v>
                </c:pt>
                <c:pt idx="18039">
                  <c:v>86.21</c:v>
                </c:pt>
                <c:pt idx="18040">
                  <c:v>62.04</c:v>
                </c:pt>
                <c:pt idx="18041">
                  <c:v>36.07</c:v>
                </c:pt>
                <c:pt idx="18042">
                  <c:v>95.86</c:v>
                </c:pt>
                <c:pt idx="18043">
                  <c:v>92.72</c:v>
                </c:pt>
                <c:pt idx="18044">
                  <c:v>44</c:v>
                </c:pt>
                <c:pt idx="18045">
                  <c:v>71.180000000000007</c:v>
                </c:pt>
                <c:pt idx="18046">
                  <c:v>54.07</c:v>
                </c:pt>
                <c:pt idx="18047">
                  <c:v>14.39</c:v>
                </c:pt>
                <c:pt idx="18048">
                  <c:v>155.34</c:v>
                </c:pt>
                <c:pt idx="18049">
                  <c:v>77.42</c:v>
                </c:pt>
                <c:pt idx="18050">
                  <c:v>100.11</c:v>
                </c:pt>
                <c:pt idx="18051">
                  <c:v>198.05</c:v>
                </c:pt>
                <c:pt idx="18052">
                  <c:v>52.29</c:v>
                </c:pt>
                <c:pt idx="18053">
                  <c:v>194.26</c:v>
                </c:pt>
                <c:pt idx="18054">
                  <c:v>153.75</c:v>
                </c:pt>
                <c:pt idx="18055">
                  <c:v>49.3</c:v>
                </c:pt>
                <c:pt idx="18056">
                  <c:v>107.01</c:v>
                </c:pt>
                <c:pt idx="18057">
                  <c:v>129.81</c:v>
                </c:pt>
                <c:pt idx="18058">
                  <c:v>196.33</c:v>
                </c:pt>
                <c:pt idx="18059">
                  <c:v>102.09</c:v>
                </c:pt>
                <c:pt idx="18060">
                  <c:v>24.6</c:v>
                </c:pt>
                <c:pt idx="18061">
                  <c:v>144.16999999999999</c:v>
                </c:pt>
                <c:pt idx="18062">
                  <c:v>168.22</c:v>
                </c:pt>
                <c:pt idx="18063">
                  <c:v>192.86</c:v>
                </c:pt>
                <c:pt idx="18064">
                  <c:v>91.98</c:v>
                </c:pt>
                <c:pt idx="18065">
                  <c:v>109.21</c:v>
                </c:pt>
                <c:pt idx="18066">
                  <c:v>164.37</c:v>
                </c:pt>
                <c:pt idx="18067">
                  <c:v>78.44</c:v>
                </c:pt>
                <c:pt idx="18068">
                  <c:v>128.49</c:v>
                </c:pt>
                <c:pt idx="18069">
                  <c:v>127.29</c:v>
                </c:pt>
                <c:pt idx="18070">
                  <c:v>175.61</c:v>
                </c:pt>
                <c:pt idx="18071">
                  <c:v>152.69999999999999</c:v>
                </c:pt>
                <c:pt idx="18072">
                  <c:v>172.25</c:v>
                </c:pt>
                <c:pt idx="18073">
                  <c:v>87.86</c:v>
                </c:pt>
                <c:pt idx="18074">
                  <c:v>101.04</c:v>
                </c:pt>
                <c:pt idx="18075">
                  <c:v>118.7</c:v>
                </c:pt>
                <c:pt idx="18076">
                  <c:v>162.11000000000001</c:v>
                </c:pt>
                <c:pt idx="18077">
                  <c:v>36.450000000000003</c:v>
                </c:pt>
                <c:pt idx="18078">
                  <c:v>110.33</c:v>
                </c:pt>
                <c:pt idx="18079">
                  <c:v>24.32</c:v>
                </c:pt>
                <c:pt idx="18080">
                  <c:v>153.69</c:v>
                </c:pt>
                <c:pt idx="18081">
                  <c:v>50.97</c:v>
                </c:pt>
                <c:pt idx="18082">
                  <c:v>93.7</c:v>
                </c:pt>
                <c:pt idx="18083">
                  <c:v>161.96</c:v>
                </c:pt>
                <c:pt idx="18084">
                  <c:v>20.16</c:v>
                </c:pt>
                <c:pt idx="18085">
                  <c:v>86.72</c:v>
                </c:pt>
                <c:pt idx="18086">
                  <c:v>148.41999999999999</c:v>
                </c:pt>
                <c:pt idx="18087">
                  <c:v>110.24</c:v>
                </c:pt>
                <c:pt idx="18088">
                  <c:v>99.38</c:v>
                </c:pt>
                <c:pt idx="18089">
                  <c:v>186.49</c:v>
                </c:pt>
                <c:pt idx="18090">
                  <c:v>33.26</c:v>
                </c:pt>
                <c:pt idx="18091">
                  <c:v>62.15</c:v>
                </c:pt>
                <c:pt idx="18092">
                  <c:v>70.930000000000007</c:v>
                </c:pt>
                <c:pt idx="18093">
                  <c:v>60.76</c:v>
                </c:pt>
                <c:pt idx="18094">
                  <c:v>144.41999999999999</c:v>
                </c:pt>
                <c:pt idx="18095">
                  <c:v>97.26</c:v>
                </c:pt>
                <c:pt idx="18096">
                  <c:v>144.84</c:v>
                </c:pt>
                <c:pt idx="18097">
                  <c:v>12.29</c:v>
                </c:pt>
                <c:pt idx="18098">
                  <c:v>55.36</c:v>
                </c:pt>
                <c:pt idx="18099">
                  <c:v>142.77000000000001</c:v>
                </c:pt>
                <c:pt idx="18100">
                  <c:v>44.38</c:v>
                </c:pt>
                <c:pt idx="18101">
                  <c:v>145.02000000000001</c:v>
                </c:pt>
                <c:pt idx="18102">
                  <c:v>82.44</c:v>
                </c:pt>
                <c:pt idx="18103">
                  <c:v>38.29</c:v>
                </c:pt>
                <c:pt idx="18104">
                  <c:v>33.15</c:v>
                </c:pt>
                <c:pt idx="18105">
                  <c:v>71.83</c:v>
                </c:pt>
                <c:pt idx="18106">
                  <c:v>47.15</c:v>
                </c:pt>
                <c:pt idx="18107">
                  <c:v>170.22</c:v>
                </c:pt>
                <c:pt idx="18108">
                  <c:v>173.21</c:v>
                </c:pt>
                <c:pt idx="18109">
                  <c:v>48.75</c:v>
                </c:pt>
                <c:pt idx="18110">
                  <c:v>48.13</c:v>
                </c:pt>
                <c:pt idx="18111">
                  <c:v>87.38</c:v>
                </c:pt>
                <c:pt idx="18112">
                  <c:v>143.46</c:v>
                </c:pt>
                <c:pt idx="18113">
                  <c:v>32.5</c:v>
                </c:pt>
                <c:pt idx="18114">
                  <c:v>108.25</c:v>
                </c:pt>
                <c:pt idx="18115">
                  <c:v>128.12</c:v>
                </c:pt>
                <c:pt idx="18116">
                  <c:v>63.03</c:v>
                </c:pt>
                <c:pt idx="18117">
                  <c:v>190.98</c:v>
                </c:pt>
                <c:pt idx="18118">
                  <c:v>116.85</c:v>
                </c:pt>
                <c:pt idx="18119">
                  <c:v>178.49</c:v>
                </c:pt>
                <c:pt idx="18120">
                  <c:v>58.67</c:v>
                </c:pt>
                <c:pt idx="18121">
                  <c:v>26.79</c:v>
                </c:pt>
                <c:pt idx="18122">
                  <c:v>168.67</c:v>
                </c:pt>
                <c:pt idx="18123">
                  <c:v>152.06</c:v>
                </c:pt>
                <c:pt idx="18124">
                  <c:v>43.02</c:v>
                </c:pt>
                <c:pt idx="18125">
                  <c:v>194.6</c:v>
                </c:pt>
                <c:pt idx="18126">
                  <c:v>153.37</c:v>
                </c:pt>
                <c:pt idx="18127">
                  <c:v>29.2</c:v>
                </c:pt>
                <c:pt idx="18128">
                  <c:v>30.48</c:v>
                </c:pt>
                <c:pt idx="18129">
                  <c:v>66.25</c:v>
                </c:pt>
                <c:pt idx="18130">
                  <c:v>130.22</c:v>
                </c:pt>
                <c:pt idx="18131">
                  <c:v>107.46</c:v>
                </c:pt>
                <c:pt idx="18132">
                  <c:v>23.87</c:v>
                </c:pt>
                <c:pt idx="18133">
                  <c:v>95.7</c:v>
                </c:pt>
                <c:pt idx="18134">
                  <c:v>149.69</c:v>
                </c:pt>
                <c:pt idx="18135">
                  <c:v>25.16</c:v>
                </c:pt>
                <c:pt idx="18136">
                  <c:v>59.72</c:v>
                </c:pt>
                <c:pt idx="18137">
                  <c:v>145.61000000000001</c:v>
                </c:pt>
                <c:pt idx="18138">
                  <c:v>23.45</c:v>
                </c:pt>
                <c:pt idx="18139">
                  <c:v>115.09</c:v>
                </c:pt>
                <c:pt idx="18140">
                  <c:v>174.11</c:v>
                </c:pt>
                <c:pt idx="18141">
                  <c:v>159.07</c:v>
                </c:pt>
                <c:pt idx="18142">
                  <c:v>55.2</c:v>
                </c:pt>
                <c:pt idx="18143">
                  <c:v>69.31</c:v>
                </c:pt>
                <c:pt idx="18144">
                  <c:v>15.92</c:v>
                </c:pt>
                <c:pt idx="18145">
                  <c:v>50.86</c:v>
                </c:pt>
                <c:pt idx="18146">
                  <c:v>100.67</c:v>
                </c:pt>
                <c:pt idx="18147">
                  <c:v>191.47</c:v>
                </c:pt>
                <c:pt idx="18148">
                  <c:v>94.38</c:v>
                </c:pt>
                <c:pt idx="18149">
                  <c:v>124.6</c:v>
                </c:pt>
                <c:pt idx="18150">
                  <c:v>195.8</c:v>
                </c:pt>
                <c:pt idx="18151">
                  <c:v>191.19</c:v>
                </c:pt>
                <c:pt idx="18152">
                  <c:v>78.58</c:v>
                </c:pt>
                <c:pt idx="18153">
                  <c:v>52.42</c:v>
                </c:pt>
                <c:pt idx="18154">
                  <c:v>19.73</c:v>
                </c:pt>
                <c:pt idx="18155">
                  <c:v>173.61</c:v>
                </c:pt>
                <c:pt idx="18156">
                  <c:v>138.44</c:v>
                </c:pt>
                <c:pt idx="18157">
                  <c:v>16.190000000000001</c:v>
                </c:pt>
                <c:pt idx="18158">
                  <c:v>75.77</c:v>
                </c:pt>
                <c:pt idx="18159">
                  <c:v>165.64</c:v>
                </c:pt>
                <c:pt idx="18160">
                  <c:v>157.21</c:v>
                </c:pt>
                <c:pt idx="18161">
                  <c:v>182.75</c:v>
                </c:pt>
                <c:pt idx="18162">
                  <c:v>13.4</c:v>
                </c:pt>
                <c:pt idx="18163">
                  <c:v>197.83</c:v>
                </c:pt>
                <c:pt idx="18164">
                  <c:v>85.11</c:v>
                </c:pt>
                <c:pt idx="18165">
                  <c:v>136.97</c:v>
                </c:pt>
                <c:pt idx="18166">
                  <c:v>170.66</c:v>
                </c:pt>
                <c:pt idx="18167">
                  <c:v>111.51</c:v>
                </c:pt>
                <c:pt idx="18168">
                  <c:v>32.21</c:v>
                </c:pt>
                <c:pt idx="18169">
                  <c:v>146.11000000000001</c:v>
                </c:pt>
                <c:pt idx="18170">
                  <c:v>149.9</c:v>
                </c:pt>
                <c:pt idx="18171">
                  <c:v>108.96</c:v>
                </c:pt>
                <c:pt idx="18172">
                  <c:v>37.450000000000003</c:v>
                </c:pt>
                <c:pt idx="18173">
                  <c:v>190.22</c:v>
                </c:pt>
                <c:pt idx="18174">
                  <c:v>165.85</c:v>
                </c:pt>
                <c:pt idx="18175">
                  <c:v>107.72</c:v>
                </c:pt>
                <c:pt idx="18176">
                  <c:v>183.28</c:v>
                </c:pt>
                <c:pt idx="18177">
                  <c:v>34.69</c:v>
                </c:pt>
                <c:pt idx="18178">
                  <c:v>140.21</c:v>
                </c:pt>
                <c:pt idx="18179">
                  <c:v>55.83</c:v>
                </c:pt>
                <c:pt idx="18180">
                  <c:v>103.01</c:v>
                </c:pt>
                <c:pt idx="18181">
                  <c:v>135.41999999999999</c:v>
                </c:pt>
                <c:pt idx="18182">
                  <c:v>51.18</c:v>
                </c:pt>
                <c:pt idx="18183">
                  <c:v>134.79</c:v>
                </c:pt>
                <c:pt idx="18184">
                  <c:v>129.37</c:v>
                </c:pt>
                <c:pt idx="18185">
                  <c:v>115.92</c:v>
                </c:pt>
                <c:pt idx="18186">
                  <c:v>167.8</c:v>
                </c:pt>
                <c:pt idx="18187">
                  <c:v>116.01</c:v>
                </c:pt>
                <c:pt idx="18188">
                  <c:v>197.27</c:v>
                </c:pt>
                <c:pt idx="18189">
                  <c:v>139.08000000000001</c:v>
                </c:pt>
                <c:pt idx="18190">
                  <c:v>70.37</c:v>
                </c:pt>
                <c:pt idx="18191">
                  <c:v>59.14</c:v>
                </c:pt>
                <c:pt idx="18192">
                  <c:v>21.67</c:v>
                </c:pt>
                <c:pt idx="18193">
                  <c:v>67.08</c:v>
                </c:pt>
                <c:pt idx="18194">
                  <c:v>114.7</c:v>
                </c:pt>
                <c:pt idx="18195">
                  <c:v>126.58</c:v>
                </c:pt>
                <c:pt idx="18196">
                  <c:v>16.850000000000001</c:v>
                </c:pt>
                <c:pt idx="18197">
                  <c:v>64.94</c:v>
                </c:pt>
                <c:pt idx="18198">
                  <c:v>131.66999999999999</c:v>
                </c:pt>
                <c:pt idx="18199">
                  <c:v>181.97</c:v>
                </c:pt>
                <c:pt idx="18200">
                  <c:v>91.31</c:v>
                </c:pt>
                <c:pt idx="18201">
                  <c:v>86.2</c:v>
                </c:pt>
                <c:pt idx="18202">
                  <c:v>26.77</c:v>
                </c:pt>
                <c:pt idx="18203">
                  <c:v>162.65</c:v>
                </c:pt>
                <c:pt idx="18204">
                  <c:v>191.11</c:v>
                </c:pt>
                <c:pt idx="18205">
                  <c:v>148.79</c:v>
                </c:pt>
                <c:pt idx="18206">
                  <c:v>85.44</c:v>
                </c:pt>
                <c:pt idx="18207">
                  <c:v>58.64</c:v>
                </c:pt>
                <c:pt idx="18208">
                  <c:v>80.89</c:v>
                </c:pt>
                <c:pt idx="18209">
                  <c:v>107.07</c:v>
                </c:pt>
                <c:pt idx="18210">
                  <c:v>77.02</c:v>
                </c:pt>
                <c:pt idx="18211">
                  <c:v>84.35</c:v>
                </c:pt>
                <c:pt idx="18212">
                  <c:v>81.7</c:v>
                </c:pt>
                <c:pt idx="18213">
                  <c:v>166.46</c:v>
                </c:pt>
                <c:pt idx="18214">
                  <c:v>194.82</c:v>
                </c:pt>
                <c:pt idx="18215">
                  <c:v>77.12</c:v>
                </c:pt>
                <c:pt idx="18216">
                  <c:v>64.510000000000005</c:v>
                </c:pt>
                <c:pt idx="18217">
                  <c:v>166.82</c:v>
                </c:pt>
                <c:pt idx="18218">
                  <c:v>135.91999999999999</c:v>
                </c:pt>
                <c:pt idx="18219">
                  <c:v>70.900000000000006</c:v>
                </c:pt>
                <c:pt idx="18220">
                  <c:v>118.27</c:v>
                </c:pt>
                <c:pt idx="18221">
                  <c:v>143.04</c:v>
                </c:pt>
                <c:pt idx="18222">
                  <c:v>188.26</c:v>
                </c:pt>
                <c:pt idx="18223">
                  <c:v>128.15</c:v>
                </c:pt>
                <c:pt idx="18224">
                  <c:v>47.31</c:v>
                </c:pt>
                <c:pt idx="18225">
                  <c:v>50.82</c:v>
                </c:pt>
                <c:pt idx="18226">
                  <c:v>151.47999999999999</c:v>
                </c:pt>
                <c:pt idx="18227">
                  <c:v>59.04</c:v>
                </c:pt>
                <c:pt idx="18228">
                  <c:v>127.36</c:v>
                </c:pt>
                <c:pt idx="18229">
                  <c:v>86.87</c:v>
                </c:pt>
                <c:pt idx="18230">
                  <c:v>86.24</c:v>
                </c:pt>
                <c:pt idx="18231">
                  <c:v>197.16</c:v>
                </c:pt>
                <c:pt idx="18232">
                  <c:v>170.21</c:v>
                </c:pt>
                <c:pt idx="18233">
                  <c:v>161.76</c:v>
                </c:pt>
                <c:pt idx="18234">
                  <c:v>154.75</c:v>
                </c:pt>
                <c:pt idx="18235">
                  <c:v>38.61</c:v>
                </c:pt>
                <c:pt idx="18236">
                  <c:v>183.58</c:v>
                </c:pt>
                <c:pt idx="18237">
                  <c:v>171.4</c:v>
                </c:pt>
                <c:pt idx="18238">
                  <c:v>142.37</c:v>
                </c:pt>
                <c:pt idx="18239">
                  <c:v>26.61</c:v>
                </c:pt>
                <c:pt idx="18240">
                  <c:v>189.05</c:v>
                </c:pt>
                <c:pt idx="18241">
                  <c:v>95.32</c:v>
                </c:pt>
                <c:pt idx="18242">
                  <c:v>195.15</c:v>
                </c:pt>
                <c:pt idx="18243">
                  <c:v>106.48</c:v>
                </c:pt>
                <c:pt idx="18244">
                  <c:v>15.44</c:v>
                </c:pt>
                <c:pt idx="18245">
                  <c:v>63.53</c:v>
                </c:pt>
                <c:pt idx="18246">
                  <c:v>98.68</c:v>
                </c:pt>
                <c:pt idx="18247">
                  <c:v>94.3</c:v>
                </c:pt>
                <c:pt idx="18248">
                  <c:v>31.51</c:v>
                </c:pt>
                <c:pt idx="18249">
                  <c:v>190.49</c:v>
                </c:pt>
                <c:pt idx="18250">
                  <c:v>39.81</c:v>
                </c:pt>
                <c:pt idx="18251">
                  <c:v>29.33</c:v>
                </c:pt>
                <c:pt idx="18252">
                  <c:v>166.46</c:v>
                </c:pt>
                <c:pt idx="18253">
                  <c:v>140.72999999999999</c:v>
                </c:pt>
                <c:pt idx="18254">
                  <c:v>104.54</c:v>
                </c:pt>
                <c:pt idx="18255">
                  <c:v>169.99</c:v>
                </c:pt>
                <c:pt idx="18256">
                  <c:v>103.92</c:v>
                </c:pt>
                <c:pt idx="18257">
                  <c:v>121.33</c:v>
                </c:pt>
                <c:pt idx="18258">
                  <c:v>116.1</c:v>
                </c:pt>
                <c:pt idx="18259">
                  <c:v>67.709999999999994</c:v>
                </c:pt>
                <c:pt idx="18260">
                  <c:v>120.23</c:v>
                </c:pt>
                <c:pt idx="18261">
                  <c:v>58.9</c:v>
                </c:pt>
                <c:pt idx="18262">
                  <c:v>110.68</c:v>
                </c:pt>
                <c:pt idx="18263">
                  <c:v>39.69</c:v>
                </c:pt>
                <c:pt idx="18264">
                  <c:v>92.71</c:v>
                </c:pt>
                <c:pt idx="18265">
                  <c:v>13.92</c:v>
                </c:pt>
                <c:pt idx="18266">
                  <c:v>113.6</c:v>
                </c:pt>
                <c:pt idx="18267">
                  <c:v>30.19</c:v>
                </c:pt>
                <c:pt idx="18268">
                  <c:v>100.94</c:v>
                </c:pt>
                <c:pt idx="18269">
                  <c:v>150.11000000000001</c:v>
                </c:pt>
                <c:pt idx="18270">
                  <c:v>94.87</c:v>
                </c:pt>
                <c:pt idx="18271">
                  <c:v>171.87</c:v>
                </c:pt>
                <c:pt idx="18272">
                  <c:v>163.29</c:v>
                </c:pt>
                <c:pt idx="18273">
                  <c:v>96.97</c:v>
                </c:pt>
                <c:pt idx="18274">
                  <c:v>42.36</c:v>
                </c:pt>
                <c:pt idx="18275">
                  <c:v>141.86000000000001</c:v>
                </c:pt>
                <c:pt idx="18276">
                  <c:v>45.38</c:v>
                </c:pt>
                <c:pt idx="18277">
                  <c:v>45.46</c:v>
                </c:pt>
                <c:pt idx="18278">
                  <c:v>27.77</c:v>
                </c:pt>
                <c:pt idx="18279">
                  <c:v>22.83</c:v>
                </c:pt>
                <c:pt idx="18280">
                  <c:v>102.17</c:v>
                </c:pt>
                <c:pt idx="18281">
                  <c:v>54.47</c:v>
                </c:pt>
                <c:pt idx="18282">
                  <c:v>66.37</c:v>
                </c:pt>
                <c:pt idx="18283">
                  <c:v>183.06</c:v>
                </c:pt>
                <c:pt idx="18284">
                  <c:v>148.09</c:v>
                </c:pt>
                <c:pt idx="18285">
                  <c:v>157.52000000000001</c:v>
                </c:pt>
                <c:pt idx="18286">
                  <c:v>149.41</c:v>
                </c:pt>
                <c:pt idx="18287">
                  <c:v>70.64</c:v>
                </c:pt>
                <c:pt idx="18288">
                  <c:v>149.86000000000001</c:v>
                </c:pt>
                <c:pt idx="18289">
                  <c:v>175.3</c:v>
                </c:pt>
                <c:pt idx="18290">
                  <c:v>196.28</c:v>
                </c:pt>
                <c:pt idx="18291">
                  <c:v>34.450000000000003</c:v>
                </c:pt>
                <c:pt idx="18292">
                  <c:v>184.82</c:v>
                </c:pt>
                <c:pt idx="18293">
                  <c:v>48.7</c:v>
                </c:pt>
                <c:pt idx="18294">
                  <c:v>16.84</c:v>
                </c:pt>
                <c:pt idx="18295">
                  <c:v>108.81</c:v>
                </c:pt>
                <c:pt idx="18296">
                  <c:v>167.7</c:v>
                </c:pt>
                <c:pt idx="18297">
                  <c:v>30.58</c:v>
                </c:pt>
                <c:pt idx="18298">
                  <c:v>16.79</c:v>
                </c:pt>
                <c:pt idx="18299">
                  <c:v>48.45</c:v>
                </c:pt>
                <c:pt idx="18300">
                  <c:v>144.56</c:v>
                </c:pt>
                <c:pt idx="18301">
                  <c:v>84.66</c:v>
                </c:pt>
                <c:pt idx="18302">
                  <c:v>55.45</c:v>
                </c:pt>
                <c:pt idx="18303">
                  <c:v>64.290000000000006</c:v>
                </c:pt>
                <c:pt idx="18304">
                  <c:v>64.709999999999994</c:v>
                </c:pt>
                <c:pt idx="18305">
                  <c:v>96.05</c:v>
                </c:pt>
                <c:pt idx="18306">
                  <c:v>76.5</c:v>
                </c:pt>
                <c:pt idx="18307">
                  <c:v>193.84</c:v>
                </c:pt>
                <c:pt idx="18308">
                  <c:v>48.11</c:v>
                </c:pt>
                <c:pt idx="18309">
                  <c:v>92.93</c:v>
                </c:pt>
                <c:pt idx="18310">
                  <c:v>185.84</c:v>
                </c:pt>
                <c:pt idx="18311">
                  <c:v>29.41</c:v>
                </c:pt>
                <c:pt idx="18312">
                  <c:v>196.68</c:v>
                </c:pt>
                <c:pt idx="18313">
                  <c:v>33.840000000000003</c:v>
                </c:pt>
                <c:pt idx="18314">
                  <c:v>28.71</c:v>
                </c:pt>
                <c:pt idx="18315">
                  <c:v>185.3</c:v>
                </c:pt>
                <c:pt idx="18316">
                  <c:v>46.4</c:v>
                </c:pt>
                <c:pt idx="18317">
                  <c:v>81.680000000000007</c:v>
                </c:pt>
                <c:pt idx="18318">
                  <c:v>43.38</c:v>
                </c:pt>
                <c:pt idx="18319">
                  <c:v>131.35</c:v>
                </c:pt>
                <c:pt idx="18320">
                  <c:v>22.37</c:v>
                </c:pt>
                <c:pt idx="18321">
                  <c:v>48.25</c:v>
                </c:pt>
                <c:pt idx="18322">
                  <c:v>97.26</c:v>
                </c:pt>
                <c:pt idx="18323">
                  <c:v>68.650000000000006</c:v>
                </c:pt>
                <c:pt idx="18324">
                  <c:v>85.11</c:v>
                </c:pt>
                <c:pt idx="18325">
                  <c:v>44.04</c:v>
                </c:pt>
                <c:pt idx="18326">
                  <c:v>72.12</c:v>
                </c:pt>
                <c:pt idx="18327">
                  <c:v>39.67</c:v>
                </c:pt>
                <c:pt idx="18328">
                  <c:v>34.630000000000003</c:v>
                </c:pt>
                <c:pt idx="18329">
                  <c:v>40.35</c:v>
                </c:pt>
                <c:pt idx="18330">
                  <c:v>49.97</c:v>
                </c:pt>
                <c:pt idx="18331">
                  <c:v>131.82</c:v>
                </c:pt>
                <c:pt idx="18332">
                  <c:v>132.94999999999999</c:v>
                </c:pt>
                <c:pt idx="18333">
                  <c:v>36.299999999999997</c:v>
                </c:pt>
                <c:pt idx="18334">
                  <c:v>177.73</c:v>
                </c:pt>
                <c:pt idx="18335">
                  <c:v>90.46</c:v>
                </c:pt>
                <c:pt idx="18336">
                  <c:v>48.39</c:v>
                </c:pt>
                <c:pt idx="18337">
                  <c:v>21.92</c:v>
                </c:pt>
                <c:pt idx="18338">
                  <c:v>104.46</c:v>
                </c:pt>
                <c:pt idx="18339">
                  <c:v>17.399999999999999</c:v>
                </c:pt>
                <c:pt idx="18340">
                  <c:v>162.87</c:v>
                </c:pt>
                <c:pt idx="18341">
                  <c:v>104.02</c:v>
                </c:pt>
                <c:pt idx="18342">
                  <c:v>32.08</c:v>
                </c:pt>
                <c:pt idx="18343">
                  <c:v>53.79</c:v>
                </c:pt>
                <c:pt idx="18344">
                  <c:v>108.71</c:v>
                </c:pt>
                <c:pt idx="18345">
                  <c:v>191.92</c:v>
                </c:pt>
                <c:pt idx="18346">
                  <c:v>145.12</c:v>
                </c:pt>
                <c:pt idx="18347">
                  <c:v>184.52</c:v>
                </c:pt>
                <c:pt idx="18348">
                  <c:v>112.19</c:v>
                </c:pt>
                <c:pt idx="18349">
                  <c:v>68.38</c:v>
                </c:pt>
                <c:pt idx="18350">
                  <c:v>101.34</c:v>
                </c:pt>
                <c:pt idx="18351">
                  <c:v>190.04</c:v>
                </c:pt>
                <c:pt idx="18352">
                  <c:v>109.06</c:v>
                </c:pt>
                <c:pt idx="18353">
                  <c:v>118.58</c:v>
                </c:pt>
                <c:pt idx="18354">
                  <c:v>13.89</c:v>
                </c:pt>
                <c:pt idx="18355">
                  <c:v>25.61</c:v>
                </c:pt>
                <c:pt idx="18356">
                  <c:v>164.02</c:v>
                </c:pt>
                <c:pt idx="18357">
                  <c:v>116.08</c:v>
                </c:pt>
                <c:pt idx="18358">
                  <c:v>197.28</c:v>
                </c:pt>
                <c:pt idx="18359">
                  <c:v>17</c:v>
                </c:pt>
                <c:pt idx="18360">
                  <c:v>76.02</c:v>
                </c:pt>
                <c:pt idx="18361">
                  <c:v>33.68</c:v>
                </c:pt>
                <c:pt idx="18362">
                  <c:v>164.71</c:v>
                </c:pt>
                <c:pt idx="18363">
                  <c:v>21.91</c:v>
                </c:pt>
                <c:pt idx="18364">
                  <c:v>145.07</c:v>
                </c:pt>
                <c:pt idx="18365">
                  <c:v>81.75</c:v>
                </c:pt>
                <c:pt idx="18366">
                  <c:v>95.84</c:v>
                </c:pt>
                <c:pt idx="18367">
                  <c:v>80.48</c:v>
                </c:pt>
                <c:pt idx="18368">
                  <c:v>159.24</c:v>
                </c:pt>
                <c:pt idx="18369">
                  <c:v>176.96</c:v>
                </c:pt>
                <c:pt idx="18370">
                  <c:v>101.02</c:v>
                </c:pt>
                <c:pt idx="18371">
                  <c:v>92.33</c:v>
                </c:pt>
                <c:pt idx="18372">
                  <c:v>55.35</c:v>
                </c:pt>
                <c:pt idx="18373">
                  <c:v>123.64</c:v>
                </c:pt>
                <c:pt idx="18374">
                  <c:v>198.77</c:v>
                </c:pt>
                <c:pt idx="18375">
                  <c:v>85.47</c:v>
                </c:pt>
                <c:pt idx="18376">
                  <c:v>50.21</c:v>
                </c:pt>
                <c:pt idx="18377">
                  <c:v>171.57</c:v>
                </c:pt>
                <c:pt idx="18378">
                  <c:v>14.26</c:v>
                </c:pt>
                <c:pt idx="18379">
                  <c:v>194.97</c:v>
                </c:pt>
                <c:pt idx="18380">
                  <c:v>62.81</c:v>
                </c:pt>
                <c:pt idx="18381">
                  <c:v>64.77</c:v>
                </c:pt>
                <c:pt idx="18382">
                  <c:v>159.91</c:v>
                </c:pt>
                <c:pt idx="18383">
                  <c:v>23.23</c:v>
                </c:pt>
                <c:pt idx="18384">
                  <c:v>133.37</c:v>
                </c:pt>
                <c:pt idx="18385">
                  <c:v>151.99</c:v>
                </c:pt>
                <c:pt idx="18386">
                  <c:v>147.66999999999999</c:v>
                </c:pt>
                <c:pt idx="18387">
                  <c:v>132.78</c:v>
                </c:pt>
                <c:pt idx="18388">
                  <c:v>82.49</c:v>
                </c:pt>
                <c:pt idx="18389">
                  <c:v>13.82</c:v>
                </c:pt>
                <c:pt idx="18390">
                  <c:v>185.3</c:v>
                </c:pt>
                <c:pt idx="18391">
                  <c:v>105.05</c:v>
                </c:pt>
                <c:pt idx="18392">
                  <c:v>136.72</c:v>
                </c:pt>
                <c:pt idx="18393">
                  <c:v>150.47999999999999</c:v>
                </c:pt>
                <c:pt idx="18394">
                  <c:v>48.06</c:v>
                </c:pt>
                <c:pt idx="18395">
                  <c:v>178.55</c:v>
                </c:pt>
                <c:pt idx="18396">
                  <c:v>86.89</c:v>
                </c:pt>
                <c:pt idx="18397">
                  <c:v>157.59</c:v>
                </c:pt>
                <c:pt idx="18398">
                  <c:v>171.13</c:v>
                </c:pt>
                <c:pt idx="18399">
                  <c:v>129.41999999999999</c:v>
                </c:pt>
                <c:pt idx="18400">
                  <c:v>106.56</c:v>
                </c:pt>
                <c:pt idx="18401">
                  <c:v>198.65</c:v>
                </c:pt>
                <c:pt idx="18402">
                  <c:v>95.32</c:v>
                </c:pt>
                <c:pt idx="18403">
                  <c:v>134.16</c:v>
                </c:pt>
                <c:pt idx="18404">
                  <c:v>187.33</c:v>
                </c:pt>
                <c:pt idx="18405">
                  <c:v>14.07</c:v>
                </c:pt>
                <c:pt idx="18406">
                  <c:v>153.91</c:v>
                </c:pt>
                <c:pt idx="18407">
                  <c:v>185.29</c:v>
                </c:pt>
                <c:pt idx="18408">
                  <c:v>122.41</c:v>
                </c:pt>
                <c:pt idx="18409">
                  <c:v>62.31</c:v>
                </c:pt>
                <c:pt idx="18410">
                  <c:v>21.28</c:v>
                </c:pt>
                <c:pt idx="18411">
                  <c:v>153.15</c:v>
                </c:pt>
                <c:pt idx="18412">
                  <c:v>79.27</c:v>
                </c:pt>
                <c:pt idx="18413">
                  <c:v>30.66</c:v>
                </c:pt>
                <c:pt idx="18414">
                  <c:v>129.04</c:v>
                </c:pt>
                <c:pt idx="18415">
                  <c:v>43.85</c:v>
                </c:pt>
                <c:pt idx="18416">
                  <c:v>45.73</c:v>
                </c:pt>
                <c:pt idx="18417">
                  <c:v>189.08</c:v>
                </c:pt>
                <c:pt idx="18418">
                  <c:v>126.77</c:v>
                </c:pt>
                <c:pt idx="18419">
                  <c:v>160.54</c:v>
                </c:pt>
                <c:pt idx="18420">
                  <c:v>141.41999999999999</c:v>
                </c:pt>
                <c:pt idx="18421">
                  <c:v>38.75</c:v>
                </c:pt>
                <c:pt idx="18422">
                  <c:v>180.09</c:v>
                </c:pt>
                <c:pt idx="18423">
                  <c:v>24.36</c:v>
                </c:pt>
                <c:pt idx="18424">
                  <c:v>99.52</c:v>
                </c:pt>
                <c:pt idx="18425">
                  <c:v>44.4</c:v>
                </c:pt>
                <c:pt idx="18426">
                  <c:v>112.74</c:v>
                </c:pt>
                <c:pt idx="18427">
                  <c:v>129.69999999999999</c:v>
                </c:pt>
                <c:pt idx="18428">
                  <c:v>43.43</c:v>
                </c:pt>
                <c:pt idx="18429">
                  <c:v>46.09</c:v>
                </c:pt>
                <c:pt idx="18430">
                  <c:v>144.33000000000001</c:v>
                </c:pt>
                <c:pt idx="18431">
                  <c:v>14.92</c:v>
                </c:pt>
                <c:pt idx="18432">
                  <c:v>118.21</c:v>
                </c:pt>
                <c:pt idx="18433">
                  <c:v>87.75</c:v>
                </c:pt>
                <c:pt idx="18434">
                  <c:v>83.2</c:v>
                </c:pt>
                <c:pt idx="18435">
                  <c:v>69.84</c:v>
                </c:pt>
                <c:pt idx="18436">
                  <c:v>194.02</c:v>
                </c:pt>
                <c:pt idx="18437">
                  <c:v>89.16</c:v>
                </c:pt>
                <c:pt idx="18438">
                  <c:v>155.72</c:v>
                </c:pt>
                <c:pt idx="18439">
                  <c:v>172.78</c:v>
                </c:pt>
                <c:pt idx="18440">
                  <c:v>34.65</c:v>
                </c:pt>
                <c:pt idx="18441">
                  <c:v>130.76</c:v>
                </c:pt>
                <c:pt idx="18442">
                  <c:v>103.88</c:v>
                </c:pt>
                <c:pt idx="18443">
                  <c:v>19.489999999999998</c:v>
                </c:pt>
                <c:pt idx="18444">
                  <c:v>44.38</c:v>
                </c:pt>
                <c:pt idx="18445">
                  <c:v>124.58</c:v>
                </c:pt>
                <c:pt idx="18446">
                  <c:v>191.72</c:v>
                </c:pt>
                <c:pt idx="18447">
                  <c:v>62.11</c:v>
                </c:pt>
                <c:pt idx="18448">
                  <c:v>37.64</c:v>
                </c:pt>
                <c:pt idx="18449">
                  <c:v>167.98</c:v>
                </c:pt>
                <c:pt idx="18450">
                  <c:v>118.13</c:v>
                </c:pt>
                <c:pt idx="18451">
                  <c:v>123.22</c:v>
                </c:pt>
                <c:pt idx="18452">
                  <c:v>31.35</c:v>
                </c:pt>
                <c:pt idx="18453">
                  <c:v>16.5</c:v>
                </c:pt>
                <c:pt idx="18454">
                  <c:v>105.69</c:v>
                </c:pt>
                <c:pt idx="18455">
                  <c:v>164.02</c:v>
                </c:pt>
                <c:pt idx="18456">
                  <c:v>60.1</c:v>
                </c:pt>
                <c:pt idx="18457">
                  <c:v>58.18</c:v>
                </c:pt>
                <c:pt idx="18458">
                  <c:v>167.86</c:v>
                </c:pt>
                <c:pt idx="18459">
                  <c:v>157.57</c:v>
                </c:pt>
                <c:pt idx="18460">
                  <c:v>30.31</c:v>
                </c:pt>
                <c:pt idx="18461">
                  <c:v>128.9</c:v>
                </c:pt>
                <c:pt idx="18462">
                  <c:v>26.16</c:v>
                </c:pt>
                <c:pt idx="18463">
                  <c:v>100.76</c:v>
                </c:pt>
                <c:pt idx="18464">
                  <c:v>144.22</c:v>
                </c:pt>
                <c:pt idx="18465">
                  <c:v>115.22</c:v>
                </c:pt>
                <c:pt idx="18466">
                  <c:v>77.84</c:v>
                </c:pt>
                <c:pt idx="18467">
                  <c:v>30.5</c:v>
                </c:pt>
                <c:pt idx="18468">
                  <c:v>112.25</c:v>
                </c:pt>
                <c:pt idx="18469">
                  <c:v>161.97999999999999</c:v>
                </c:pt>
                <c:pt idx="18470">
                  <c:v>160.56</c:v>
                </c:pt>
                <c:pt idx="18471">
                  <c:v>12.43</c:v>
                </c:pt>
                <c:pt idx="18472">
                  <c:v>32.47</c:v>
                </c:pt>
                <c:pt idx="18473">
                  <c:v>110.51</c:v>
                </c:pt>
                <c:pt idx="18474">
                  <c:v>73.12</c:v>
                </c:pt>
                <c:pt idx="18475">
                  <c:v>38.93</c:v>
                </c:pt>
                <c:pt idx="18476">
                  <c:v>28.62</c:v>
                </c:pt>
                <c:pt idx="18477">
                  <c:v>12.02</c:v>
                </c:pt>
                <c:pt idx="18478">
                  <c:v>162.66</c:v>
                </c:pt>
                <c:pt idx="18479">
                  <c:v>93.94</c:v>
                </c:pt>
                <c:pt idx="18480">
                  <c:v>179.07</c:v>
                </c:pt>
                <c:pt idx="18481">
                  <c:v>146.47</c:v>
                </c:pt>
                <c:pt idx="18482">
                  <c:v>198.64</c:v>
                </c:pt>
                <c:pt idx="18483">
                  <c:v>157.37</c:v>
                </c:pt>
                <c:pt idx="18484">
                  <c:v>41.1</c:v>
                </c:pt>
                <c:pt idx="18485">
                  <c:v>151.08000000000001</c:v>
                </c:pt>
                <c:pt idx="18486">
                  <c:v>198.72</c:v>
                </c:pt>
                <c:pt idx="18487">
                  <c:v>48.57</c:v>
                </c:pt>
                <c:pt idx="18488">
                  <c:v>160.81</c:v>
                </c:pt>
                <c:pt idx="18489">
                  <c:v>111.97</c:v>
                </c:pt>
                <c:pt idx="18490">
                  <c:v>146.44</c:v>
                </c:pt>
                <c:pt idx="18491">
                  <c:v>15.08</c:v>
                </c:pt>
                <c:pt idx="18492">
                  <c:v>105.78</c:v>
                </c:pt>
                <c:pt idx="18493">
                  <c:v>96.36</c:v>
                </c:pt>
                <c:pt idx="18494">
                  <c:v>124.07</c:v>
                </c:pt>
                <c:pt idx="18495">
                  <c:v>190.85</c:v>
                </c:pt>
                <c:pt idx="18496">
                  <c:v>90.07</c:v>
                </c:pt>
                <c:pt idx="18497">
                  <c:v>47.35</c:v>
                </c:pt>
                <c:pt idx="18498">
                  <c:v>192.91</c:v>
                </c:pt>
                <c:pt idx="18499">
                  <c:v>116.54</c:v>
                </c:pt>
                <c:pt idx="18500">
                  <c:v>98.57</c:v>
                </c:pt>
                <c:pt idx="18501">
                  <c:v>82.52</c:v>
                </c:pt>
                <c:pt idx="18502">
                  <c:v>38.880000000000003</c:v>
                </c:pt>
                <c:pt idx="18503">
                  <c:v>123.27</c:v>
                </c:pt>
                <c:pt idx="18504">
                  <c:v>20.38</c:v>
                </c:pt>
                <c:pt idx="18505">
                  <c:v>169.02</c:v>
                </c:pt>
                <c:pt idx="18506">
                  <c:v>90.2</c:v>
                </c:pt>
                <c:pt idx="18507">
                  <c:v>104.65</c:v>
                </c:pt>
                <c:pt idx="18508">
                  <c:v>66.709999999999994</c:v>
                </c:pt>
                <c:pt idx="18509">
                  <c:v>150.86000000000001</c:v>
                </c:pt>
                <c:pt idx="18510">
                  <c:v>62.67</c:v>
                </c:pt>
                <c:pt idx="18511">
                  <c:v>92.46</c:v>
                </c:pt>
                <c:pt idx="18512">
                  <c:v>145.26</c:v>
                </c:pt>
                <c:pt idx="18513">
                  <c:v>26.17</c:v>
                </c:pt>
                <c:pt idx="18514">
                  <c:v>14.25</c:v>
                </c:pt>
                <c:pt idx="18515">
                  <c:v>51.26</c:v>
                </c:pt>
                <c:pt idx="18516">
                  <c:v>197.88</c:v>
                </c:pt>
                <c:pt idx="18517">
                  <c:v>36.26</c:v>
                </c:pt>
                <c:pt idx="18518">
                  <c:v>66.12</c:v>
                </c:pt>
                <c:pt idx="18519">
                  <c:v>62.48</c:v>
                </c:pt>
                <c:pt idx="18520">
                  <c:v>112.93</c:v>
                </c:pt>
                <c:pt idx="18521">
                  <c:v>130.12</c:v>
                </c:pt>
                <c:pt idx="18522">
                  <c:v>56.86</c:v>
                </c:pt>
                <c:pt idx="18523">
                  <c:v>96.29</c:v>
                </c:pt>
                <c:pt idx="18524">
                  <c:v>162.28</c:v>
                </c:pt>
                <c:pt idx="18525">
                  <c:v>64.760000000000005</c:v>
                </c:pt>
                <c:pt idx="18526">
                  <c:v>34.200000000000003</c:v>
                </c:pt>
                <c:pt idx="18527">
                  <c:v>88.21</c:v>
                </c:pt>
                <c:pt idx="18528">
                  <c:v>128.37</c:v>
                </c:pt>
                <c:pt idx="18529">
                  <c:v>42.86</c:v>
                </c:pt>
                <c:pt idx="18530">
                  <c:v>99.39</c:v>
                </c:pt>
                <c:pt idx="18531">
                  <c:v>70.12</c:v>
                </c:pt>
                <c:pt idx="18532">
                  <c:v>12.85</c:v>
                </c:pt>
                <c:pt idx="18533">
                  <c:v>43.5</c:v>
                </c:pt>
                <c:pt idx="18534">
                  <c:v>175.56</c:v>
                </c:pt>
                <c:pt idx="18535">
                  <c:v>100.3</c:v>
                </c:pt>
                <c:pt idx="18536">
                  <c:v>40.54</c:v>
                </c:pt>
                <c:pt idx="18537">
                  <c:v>183.83</c:v>
                </c:pt>
                <c:pt idx="18538">
                  <c:v>71.290000000000006</c:v>
                </c:pt>
                <c:pt idx="18539">
                  <c:v>156.41999999999999</c:v>
                </c:pt>
                <c:pt idx="18540">
                  <c:v>19.52</c:v>
                </c:pt>
                <c:pt idx="18541">
                  <c:v>132.29</c:v>
                </c:pt>
                <c:pt idx="18542">
                  <c:v>55.58</c:v>
                </c:pt>
                <c:pt idx="18543">
                  <c:v>77.78</c:v>
                </c:pt>
                <c:pt idx="18544">
                  <c:v>49.37</c:v>
                </c:pt>
                <c:pt idx="18545">
                  <c:v>72.489999999999995</c:v>
                </c:pt>
                <c:pt idx="18546">
                  <c:v>28.07</c:v>
                </c:pt>
                <c:pt idx="18547">
                  <c:v>73.75</c:v>
                </c:pt>
                <c:pt idx="18548">
                  <c:v>14.11</c:v>
                </c:pt>
                <c:pt idx="18549">
                  <c:v>52.14</c:v>
                </c:pt>
                <c:pt idx="18550">
                  <c:v>83.67</c:v>
                </c:pt>
                <c:pt idx="18551">
                  <c:v>96.4</c:v>
                </c:pt>
                <c:pt idx="18552">
                  <c:v>38.19</c:v>
                </c:pt>
                <c:pt idx="18553">
                  <c:v>59.26</c:v>
                </c:pt>
                <c:pt idx="18554">
                  <c:v>97.14</c:v>
                </c:pt>
                <c:pt idx="18555">
                  <c:v>146.63</c:v>
                </c:pt>
                <c:pt idx="18556">
                  <c:v>53.16</c:v>
                </c:pt>
                <c:pt idx="18557">
                  <c:v>75.55</c:v>
                </c:pt>
                <c:pt idx="18558">
                  <c:v>128.59</c:v>
                </c:pt>
                <c:pt idx="18559">
                  <c:v>161.65</c:v>
                </c:pt>
                <c:pt idx="18560">
                  <c:v>56.63</c:v>
                </c:pt>
                <c:pt idx="18561">
                  <c:v>168.77</c:v>
                </c:pt>
                <c:pt idx="18562">
                  <c:v>48.83</c:v>
                </c:pt>
                <c:pt idx="18563">
                  <c:v>33.1</c:v>
                </c:pt>
                <c:pt idx="18564">
                  <c:v>11.41</c:v>
                </c:pt>
                <c:pt idx="18565">
                  <c:v>190.05</c:v>
                </c:pt>
                <c:pt idx="18566">
                  <c:v>43.48</c:v>
                </c:pt>
                <c:pt idx="18567">
                  <c:v>113.96</c:v>
                </c:pt>
                <c:pt idx="18568">
                  <c:v>17.23</c:v>
                </c:pt>
                <c:pt idx="18569">
                  <c:v>117.52</c:v>
                </c:pt>
                <c:pt idx="18570">
                  <c:v>193.89</c:v>
                </c:pt>
                <c:pt idx="18571">
                  <c:v>138.34</c:v>
                </c:pt>
                <c:pt idx="18572">
                  <c:v>96.19</c:v>
                </c:pt>
                <c:pt idx="18573">
                  <c:v>136.58000000000001</c:v>
                </c:pt>
                <c:pt idx="18574">
                  <c:v>191.86</c:v>
                </c:pt>
                <c:pt idx="18575">
                  <c:v>76.709999999999994</c:v>
                </c:pt>
                <c:pt idx="18576">
                  <c:v>105.98</c:v>
                </c:pt>
                <c:pt idx="18577">
                  <c:v>155.52000000000001</c:v>
                </c:pt>
                <c:pt idx="18578">
                  <c:v>126.08</c:v>
                </c:pt>
                <c:pt idx="18579">
                  <c:v>89.04</c:v>
                </c:pt>
                <c:pt idx="18580">
                  <c:v>60.35</c:v>
                </c:pt>
                <c:pt idx="18581">
                  <c:v>189.13</c:v>
                </c:pt>
                <c:pt idx="18582">
                  <c:v>33.68</c:v>
                </c:pt>
                <c:pt idx="18583">
                  <c:v>66.69</c:v>
                </c:pt>
                <c:pt idx="18584">
                  <c:v>134.19999999999999</c:v>
                </c:pt>
                <c:pt idx="18585">
                  <c:v>165.01</c:v>
                </c:pt>
                <c:pt idx="18586">
                  <c:v>175.22</c:v>
                </c:pt>
                <c:pt idx="18587">
                  <c:v>182.21</c:v>
                </c:pt>
                <c:pt idx="18588">
                  <c:v>79.77</c:v>
                </c:pt>
                <c:pt idx="18589">
                  <c:v>59.57</c:v>
                </c:pt>
                <c:pt idx="18590">
                  <c:v>63.65</c:v>
                </c:pt>
                <c:pt idx="18591">
                  <c:v>123.06</c:v>
                </c:pt>
                <c:pt idx="18592">
                  <c:v>162.1</c:v>
                </c:pt>
                <c:pt idx="18593">
                  <c:v>24.47</c:v>
                </c:pt>
                <c:pt idx="18594">
                  <c:v>126.65</c:v>
                </c:pt>
                <c:pt idx="18595">
                  <c:v>148.25</c:v>
                </c:pt>
                <c:pt idx="18596">
                  <c:v>118.37</c:v>
                </c:pt>
                <c:pt idx="18597">
                  <c:v>119.29</c:v>
                </c:pt>
                <c:pt idx="18598">
                  <c:v>128.66999999999999</c:v>
                </c:pt>
                <c:pt idx="18599">
                  <c:v>30.01</c:v>
                </c:pt>
                <c:pt idx="18600">
                  <c:v>30.8</c:v>
                </c:pt>
                <c:pt idx="18601">
                  <c:v>148.62</c:v>
                </c:pt>
                <c:pt idx="18602">
                  <c:v>167.56</c:v>
                </c:pt>
                <c:pt idx="18603">
                  <c:v>159.19</c:v>
                </c:pt>
                <c:pt idx="18604">
                  <c:v>52.48</c:v>
                </c:pt>
                <c:pt idx="18605">
                  <c:v>146.27000000000001</c:v>
                </c:pt>
                <c:pt idx="18606">
                  <c:v>145.06</c:v>
                </c:pt>
                <c:pt idx="18607">
                  <c:v>163.53</c:v>
                </c:pt>
                <c:pt idx="18608">
                  <c:v>161.76</c:v>
                </c:pt>
                <c:pt idx="18609">
                  <c:v>83.58</c:v>
                </c:pt>
                <c:pt idx="18610">
                  <c:v>143.97</c:v>
                </c:pt>
                <c:pt idx="18611">
                  <c:v>101.65</c:v>
                </c:pt>
                <c:pt idx="18612">
                  <c:v>28.7</c:v>
                </c:pt>
                <c:pt idx="18613">
                  <c:v>34.81</c:v>
                </c:pt>
                <c:pt idx="18614">
                  <c:v>98.56</c:v>
                </c:pt>
                <c:pt idx="18615">
                  <c:v>162.87</c:v>
                </c:pt>
                <c:pt idx="18616">
                  <c:v>37.299999999999997</c:v>
                </c:pt>
                <c:pt idx="18617">
                  <c:v>111.57</c:v>
                </c:pt>
                <c:pt idx="18618">
                  <c:v>76.36</c:v>
                </c:pt>
                <c:pt idx="18619">
                  <c:v>83.05</c:v>
                </c:pt>
                <c:pt idx="18620">
                  <c:v>156.27000000000001</c:v>
                </c:pt>
                <c:pt idx="18621">
                  <c:v>56.38</c:v>
                </c:pt>
                <c:pt idx="18622">
                  <c:v>107.36</c:v>
                </c:pt>
                <c:pt idx="18623">
                  <c:v>104.62</c:v>
                </c:pt>
                <c:pt idx="18624">
                  <c:v>44.77</c:v>
                </c:pt>
                <c:pt idx="18625">
                  <c:v>126.4</c:v>
                </c:pt>
                <c:pt idx="18626">
                  <c:v>61.56</c:v>
                </c:pt>
                <c:pt idx="18627">
                  <c:v>144.16999999999999</c:v>
                </c:pt>
                <c:pt idx="18628">
                  <c:v>152.06</c:v>
                </c:pt>
                <c:pt idx="18629">
                  <c:v>17.21</c:v>
                </c:pt>
                <c:pt idx="18630">
                  <c:v>122.34</c:v>
                </c:pt>
                <c:pt idx="18631">
                  <c:v>174.71</c:v>
                </c:pt>
                <c:pt idx="18632">
                  <c:v>30.13</c:v>
                </c:pt>
                <c:pt idx="18633">
                  <c:v>180.75</c:v>
                </c:pt>
                <c:pt idx="18634">
                  <c:v>162.74</c:v>
                </c:pt>
                <c:pt idx="18635">
                  <c:v>39.799999999999997</c:v>
                </c:pt>
                <c:pt idx="18636">
                  <c:v>18.72</c:v>
                </c:pt>
                <c:pt idx="18637">
                  <c:v>194.25</c:v>
                </c:pt>
                <c:pt idx="18638">
                  <c:v>15.08</c:v>
                </c:pt>
                <c:pt idx="18639">
                  <c:v>151.01</c:v>
                </c:pt>
                <c:pt idx="18640">
                  <c:v>105.41</c:v>
                </c:pt>
                <c:pt idx="18641">
                  <c:v>99.57</c:v>
                </c:pt>
                <c:pt idx="18642">
                  <c:v>87.11</c:v>
                </c:pt>
                <c:pt idx="18643">
                  <c:v>149.94</c:v>
                </c:pt>
                <c:pt idx="18644">
                  <c:v>79.540000000000006</c:v>
                </c:pt>
                <c:pt idx="18645">
                  <c:v>53.12</c:v>
                </c:pt>
                <c:pt idx="18646">
                  <c:v>171.85</c:v>
                </c:pt>
                <c:pt idx="18647">
                  <c:v>23.15</c:v>
                </c:pt>
                <c:pt idx="18648">
                  <c:v>21.87</c:v>
                </c:pt>
                <c:pt idx="18649">
                  <c:v>35.479999999999997</c:v>
                </c:pt>
                <c:pt idx="18650">
                  <c:v>48.58</c:v>
                </c:pt>
                <c:pt idx="18651">
                  <c:v>65.98</c:v>
                </c:pt>
                <c:pt idx="18652">
                  <c:v>33.53</c:v>
                </c:pt>
                <c:pt idx="18653">
                  <c:v>166.03</c:v>
                </c:pt>
                <c:pt idx="18654">
                  <c:v>55.85</c:v>
                </c:pt>
                <c:pt idx="18655">
                  <c:v>192.41</c:v>
                </c:pt>
                <c:pt idx="18656">
                  <c:v>155.72999999999999</c:v>
                </c:pt>
                <c:pt idx="18657">
                  <c:v>27.03</c:v>
                </c:pt>
                <c:pt idx="18658">
                  <c:v>115.26</c:v>
                </c:pt>
                <c:pt idx="18659">
                  <c:v>85.31</c:v>
                </c:pt>
                <c:pt idx="18660">
                  <c:v>172.43</c:v>
                </c:pt>
                <c:pt idx="18661">
                  <c:v>170.94</c:v>
                </c:pt>
                <c:pt idx="18662">
                  <c:v>193.61</c:v>
                </c:pt>
                <c:pt idx="18663">
                  <c:v>22.67</c:v>
                </c:pt>
                <c:pt idx="18664">
                  <c:v>187.63</c:v>
                </c:pt>
                <c:pt idx="18665">
                  <c:v>114.98</c:v>
                </c:pt>
                <c:pt idx="18666">
                  <c:v>161.63</c:v>
                </c:pt>
                <c:pt idx="18667">
                  <c:v>106.31</c:v>
                </c:pt>
                <c:pt idx="18668">
                  <c:v>55.49</c:v>
                </c:pt>
                <c:pt idx="18669">
                  <c:v>181.61</c:v>
                </c:pt>
                <c:pt idx="18670">
                  <c:v>61.18</c:v>
                </c:pt>
                <c:pt idx="18671">
                  <c:v>116.98</c:v>
                </c:pt>
                <c:pt idx="18672">
                  <c:v>134.49</c:v>
                </c:pt>
                <c:pt idx="18673">
                  <c:v>187.72</c:v>
                </c:pt>
                <c:pt idx="18674">
                  <c:v>103.86</c:v>
                </c:pt>
                <c:pt idx="18675">
                  <c:v>112.5</c:v>
                </c:pt>
                <c:pt idx="18676">
                  <c:v>28.46</c:v>
                </c:pt>
                <c:pt idx="18677">
                  <c:v>50.32</c:v>
                </c:pt>
                <c:pt idx="18678">
                  <c:v>87.7</c:v>
                </c:pt>
                <c:pt idx="18679">
                  <c:v>37.17</c:v>
                </c:pt>
                <c:pt idx="18680">
                  <c:v>131.08000000000001</c:v>
                </c:pt>
                <c:pt idx="18681">
                  <c:v>176.19</c:v>
                </c:pt>
                <c:pt idx="18682">
                  <c:v>167.54</c:v>
                </c:pt>
                <c:pt idx="18683">
                  <c:v>74.319999999999993</c:v>
                </c:pt>
                <c:pt idx="18684">
                  <c:v>174.7</c:v>
                </c:pt>
                <c:pt idx="18685">
                  <c:v>100.75</c:v>
                </c:pt>
                <c:pt idx="18686">
                  <c:v>16.36</c:v>
                </c:pt>
                <c:pt idx="18687">
                  <c:v>77.11</c:v>
                </c:pt>
                <c:pt idx="18688">
                  <c:v>197.15</c:v>
                </c:pt>
                <c:pt idx="18689">
                  <c:v>175.31</c:v>
                </c:pt>
                <c:pt idx="18690">
                  <c:v>139.05000000000001</c:v>
                </c:pt>
                <c:pt idx="18691">
                  <c:v>73.52</c:v>
                </c:pt>
                <c:pt idx="18692">
                  <c:v>78.58</c:v>
                </c:pt>
                <c:pt idx="18693">
                  <c:v>158.62</c:v>
                </c:pt>
                <c:pt idx="18694">
                  <c:v>199.99</c:v>
                </c:pt>
                <c:pt idx="18695">
                  <c:v>197.14</c:v>
                </c:pt>
                <c:pt idx="18696">
                  <c:v>53.97</c:v>
                </c:pt>
                <c:pt idx="18697">
                  <c:v>172.26</c:v>
                </c:pt>
                <c:pt idx="18698">
                  <c:v>195.61</c:v>
                </c:pt>
                <c:pt idx="18699">
                  <c:v>182.21</c:v>
                </c:pt>
                <c:pt idx="18700">
                  <c:v>61.72</c:v>
                </c:pt>
                <c:pt idx="18701">
                  <c:v>53.38</c:v>
                </c:pt>
                <c:pt idx="18702">
                  <c:v>122.25</c:v>
                </c:pt>
                <c:pt idx="18703">
                  <c:v>68.959999999999994</c:v>
                </c:pt>
                <c:pt idx="18704">
                  <c:v>38.03</c:v>
                </c:pt>
                <c:pt idx="18705">
                  <c:v>68.39</c:v>
                </c:pt>
                <c:pt idx="18706">
                  <c:v>98.83</c:v>
                </c:pt>
                <c:pt idx="18707">
                  <c:v>113.51</c:v>
                </c:pt>
                <c:pt idx="18708">
                  <c:v>142.80000000000001</c:v>
                </c:pt>
                <c:pt idx="18709">
                  <c:v>178.86</c:v>
                </c:pt>
                <c:pt idx="18710">
                  <c:v>157.1</c:v>
                </c:pt>
                <c:pt idx="18711">
                  <c:v>101.73</c:v>
                </c:pt>
                <c:pt idx="18712">
                  <c:v>134.97999999999999</c:v>
                </c:pt>
                <c:pt idx="18713">
                  <c:v>50.78</c:v>
                </c:pt>
                <c:pt idx="18714">
                  <c:v>189.5</c:v>
                </c:pt>
                <c:pt idx="18715">
                  <c:v>151.81</c:v>
                </c:pt>
                <c:pt idx="18716">
                  <c:v>118.15</c:v>
                </c:pt>
                <c:pt idx="18717">
                  <c:v>67.319999999999993</c:v>
                </c:pt>
                <c:pt idx="18718">
                  <c:v>106.44</c:v>
                </c:pt>
                <c:pt idx="18719">
                  <c:v>110.46</c:v>
                </c:pt>
                <c:pt idx="18720">
                  <c:v>45.7</c:v>
                </c:pt>
                <c:pt idx="18721">
                  <c:v>150.46</c:v>
                </c:pt>
                <c:pt idx="18722">
                  <c:v>79.22</c:v>
                </c:pt>
                <c:pt idx="18723">
                  <c:v>91.89</c:v>
                </c:pt>
                <c:pt idx="18724">
                  <c:v>144.35</c:v>
                </c:pt>
                <c:pt idx="18725">
                  <c:v>53.56</c:v>
                </c:pt>
                <c:pt idx="18726">
                  <c:v>136.97999999999999</c:v>
                </c:pt>
                <c:pt idx="18727">
                  <c:v>60.99</c:v>
                </c:pt>
                <c:pt idx="18728">
                  <c:v>139.91999999999999</c:v>
                </c:pt>
                <c:pt idx="18729">
                  <c:v>63.54</c:v>
                </c:pt>
                <c:pt idx="18730">
                  <c:v>189.19</c:v>
                </c:pt>
                <c:pt idx="18731">
                  <c:v>139.88</c:v>
                </c:pt>
                <c:pt idx="18732">
                  <c:v>148.15</c:v>
                </c:pt>
                <c:pt idx="18733">
                  <c:v>171.5</c:v>
                </c:pt>
                <c:pt idx="18734">
                  <c:v>154.08000000000001</c:v>
                </c:pt>
                <c:pt idx="18735">
                  <c:v>89.5</c:v>
                </c:pt>
                <c:pt idx="18736">
                  <c:v>45</c:v>
                </c:pt>
                <c:pt idx="18737">
                  <c:v>125.54</c:v>
                </c:pt>
                <c:pt idx="18738">
                  <c:v>21</c:v>
                </c:pt>
                <c:pt idx="18739">
                  <c:v>117.49</c:v>
                </c:pt>
                <c:pt idx="18740">
                  <c:v>188.21</c:v>
                </c:pt>
                <c:pt idx="18741">
                  <c:v>129.66</c:v>
                </c:pt>
                <c:pt idx="18742">
                  <c:v>59.4</c:v>
                </c:pt>
                <c:pt idx="18743">
                  <c:v>25.01</c:v>
                </c:pt>
                <c:pt idx="18744">
                  <c:v>56.17</c:v>
                </c:pt>
                <c:pt idx="18745">
                  <c:v>130.08000000000001</c:v>
                </c:pt>
                <c:pt idx="18746">
                  <c:v>177.2</c:v>
                </c:pt>
                <c:pt idx="18747">
                  <c:v>123.77</c:v>
                </c:pt>
                <c:pt idx="18748">
                  <c:v>193.17</c:v>
                </c:pt>
                <c:pt idx="18749">
                  <c:v>193.19</c:v>
                </c:pt>
                <c:pt idx="18750">
                  <c:v>83.3</c:v>
                </c:pt>
                <c:pt idx="18751">
                  <c:v>168.15</c:v>
                </c:pt>
                <c:pt idx="18752">
                  <c:v>26.4</c:v>
                </c:pt>
                <c:pt idx="18753">
                  <c:v>110.11</c:v>
                </c:pt>
                <c:pt idx="18754">
                  <c:v>196.98</c:v>
                </c:pt>
                <c:pt idx="18755">
                  <c:v>108.82</c:v>
                </c:pt>
                <c:pt idx="18756">
                  <c:v>11.52</c:v>
                </c:pt>
                <c:pt idx="18757">
                  <c:v>64.650000000000006</c:v>
                </c:pt>
                <c:pt idx="18758">
                  <c:v>152.69999999999999</c:v>
                </c:pt>
                <c:pt idx="18759">
                  <c:v>92.4</c:v>
                </c:pt>
                <c:pt idx="18760">
                  <c:v>120.43</c:v>
                </c:pt>
                <c:pt idx="18761">
                  <c:v>141.56</c:v>
                </c:pt>
                <c:pt idx="18762">
                  <c:v>62.2</c:v>
                </c:pt>
                <c:pt idx="18763">
                  <c:v>186.92</c:v>
                </c:pt>
                <c:pt idx="18764">
                  <c:v>99.13</c:v>
                </c:pt>
                <c:pt idx="18765">
                  <c:v>44.39</c:v>
                </c:pt>
                <c:pt idx="18766">
                  <c:v>135.51</c:v>
                </c:pt>
                <c:pt idx="18767">
                  <c:v>193.06</c:v>
                </c:pt>
                <c:pt idx="18768">
                  <c:v>47.65</c:v>
                </c:pt>
                <c:pt idx="18769">
                  <c:v>100.9</c:v>
                </c:pt>
                <c:pt idx="18770">
                  <c:v>23.07</c:v>
                </c:pt>
                <c:pt idx="18771">
                  <c:v>24.65</c:v>
                </c:pt>
                <c:pt idx="18772">
                  <c:v>169.45</c:v>
                </c:pt>
                <c:pt idx="18773">
                  <c:v>132.97</c:v>
                </c:pt>
                <c:pt idx="18774">
                  <c:v>119.46</c:v>
                </c:pt>
                <c:pt idx="18775">
                  <c:v>39.270000000000003</c:v>
                </c:pt>
                <c:pt idx="18776">
                  <c:v>111.09</c:v>
                </c:pt>
                <c:pt idx="18777">
                  <c:v>65.180000000000007</c:v>
                </c:pt>
                <c:pt idx="18778">
                  <c:v>15.11</c:v>
                </c:pt>
                <c:pt idx="18779">
                  <c:v>158.9</c:v>
                </c:pt>
                <c:pt idx="18780">
                  <c:v>161.13</c:v>
                </c:pt>
                <c:pt idx="18781">
                  <c:v>15.78</c:v>
                </c:pt>
                <c:pt idx="18782">
                  <c:v>122.9</c:v>
                </c:pt>
                <c:pt idx="18783">
                  <c:v>38.549999999999997</c:v>
                </c:pt>
                <c:pt idx="18784">
                  <c:v>55.39</c:v>
                </c:pt>
                <c:pt idx="18785">
                  <c:v>116.6</c:v>
                </c:pt>
                <c:pt idx="18786">
                  <c:v>170.19</c:v>
                </c:pt>
                <c:pt idx="18787">
                  <c:v>46.17</c:v>
                </c:pt>
                <c:pt idx="18788">
                  <c:v>98.59</c:v>
                </c:pt>
                <c:pt idx="18789">
                  <c:v>151.94999999999999</c:v>
                </c:pt>
                <c:pt idx="18790">
                  <c:v>174.3</c:v>
                </c:pt>
                <c:pt idx="18791">
                  <c:v>85.53</c:v>
                </c:pt>
                <c:pt idx="18792">
                  <c:v>125.04</c:v>
                </c:pt>
                <c:pt idx="18793">
                  <c:v>164.31</c:v>
                </c:pt>
                <c:pt idx="18794">
                  <c:v>90.62</c:v>
                </c:pt>
                <c:pt idx="18795">
                  <c:v>41.76</c:v>
                </c:pt>
                <c:pt idx="18796">
                  <c:v>139.57</c:v>
                </c:pt>
                <c:pt idx="18797">
                  <c:v>160.35</c:v>
                </c:pt>
                <c:pt idx="18798">
                  <c:v>184.63</c:v>
                </c:pt>
                <c:pt idx="18799">
                  <c:v>94.22</c:v>
                </c:pt>
                <c:pt idx="18800">
                  <c:v>65.09</c:v>
                </c:pt>
                <c:pt idx="18801">
                  <c:v>14.91</c:v>
                </c:pt>
                <c:pt idx="18802">
                  <c:v>169.95</c:v>
                </c:pt>
                <c:pt idx="18803">
                  <c:v>144.72</c:v>
                </c:pt>
                <c:pt idx="18804">
                  <c:v>37.770000000000003</c:v>
                </c:pt>
                <c:pt idx="18805">
                  <c:v>90.85</c:v>
                </c:pt>
                <c:pt idx="18806">
                  <c:v>16.04</c:v>
                </c:pt>
                <c:pt idx="18807">
                  <c:v>156.69999999999999</c:v>
                </c:pt>
                <c:pt idx="18808">
                  <c:v>137.75</c:v>
                </c:pt>
                <c:pt idx="18809">
                  <c:v>167.86</c:v>
                </c:pt>
                <c:pt idx="18810">
                  <c:v>86.21</c:v>
                </c:pt>
                <c:pt idx="18811">
                  <c:v>53.87</c:v>
                </c:pt>
                <c:pt idx="18812">
                  <c:v>109.57</c:v>
                </c:pt>
                <c:pt idx="18813">
                  <c:v>149.51</c:v>
                </c:pt>
                <c:pt idx="18814">
                  <c:v>83.29</c:v>
                </c:pt>
                <c:pt idx="18815">
                  <c:v>149.9</c:v>
                </c:pt>
                <c:pt idx="18816">
                  <c:v>12.15</c:v>
                </c:pt>
                <c:pt idx="18817">
                  <c:v>45.88</c:v>
                </c:pt>
                <c:pt idx="18818">
                  <c:v>139.32</c:v>
                </c:pt>
                <c:pt idx="18819">
                  <c:v>199.29</c:v>
                </c:pt>
                <c:pt idx="18820">
                  <c:v>197.85</c:v>
                </c:pt>
                <c:pt idx="18821">
                  <c:v>54.4</c:v>
                </c:pt>
                <c:pt idx="18822">
                  <c:v>114.88</c:v>
                </c:pt>
                <c:pt idx="18823">
                  <c:v>122.12</c:v>
                </c:pt>
                <c:pt idx="18824">
                  <c:v>98.13</c:v>
                </c:pt>
                <c:pt idx="18825">
                  <c:v>13.52</c:v>
                </c:pt>
                <c:pt idx="18826">
                  <c:v>84.04</c:v>
                </c:pt>
                <c:pt idx="18827">
                  <c:v>31.88</c:v>
                </c:pt>
                <c:pt idx="18828">
                  <c:v>182.53</c:v>
                </c:pt>
                <c:pt idx="18829">
                  <c:v>114.85</c:v>
                </c:pt>
                <c:pt idx="18830">
                  <c:v>22.52</c:v>
                </c:pt>
                <c:pt idx="18831">
                  <c:v>182.92</c:v>
                </c:pt>
                <c:pt idx="18832">
                  <c:v>22.68</c:v>
                </c:pt>
                <c:pt idx="18833">
                  <c:v>107.66</c:v>
                </c:pt>
                <c:pt idx="18834">
                  <c:v>45.87</c:v>
                </c:pt>
                <c:pt idx="18835">
                  <c:v>89.35</c:v>
                </c:pt>
                <c:pt idx="18836">
                  <c:v>50.29</c:v>
                </c:pt>
                <c:pt idx="18837">
                  <c:v>53.54</c:v>
                </c:pt>
                <c:pt idx="18838">
                  <c:v>14.58</c:v>
                </c:pt>
                <c:pt idx="18839">
                  <c:v>54.9</c:v>
                </c:pt>
                <c:pt idx="18840">
                  <c:v>124.25</c:v>
                </c:pt>
                <c:pt idx="18841">
                  <c:v>25.16</c:v>
                </c:pt>
                <c:pt idx="18842">
                  <c:v>14.29</c:v>
                </c:pt>
                <c:pt idx="18843">
                  <c:v>163.16999999999999</c:v>
                </c:pt>
                <c:pt idx="18844">
                  <c:v>129</c:v>
                </c:pt>
                <c:pt idx="18845">
                  <c:v>185.98</c:v>
                </c:pt>
                <c:pt idx="18846">
                  <c:v>186.07</c:v>
                </c:pt>
                <c:pt idx="18847">
                  <c:v>90.31</c:v>
                </c:pt>
                <c:pt idx="18848">
                  <c:v>153.24</c:v>
                </c:pt>
                <c:pt idx="18849">
                  <c:v>197.53</c:v>
                </c:pt>
                <c:pt idx="18850">
                  <c:v>178.61</c:v>
                </c:pt>
                <c:pt idx="18851">
                  <c:v>114.64</c:v>
                </c:pt>
                <c:pt idx="18852">
                  <c:v>95.68</c:v>
                </c:pt>
                <c:pt idx="18853">
                  <c:v>127.13</c:v>
                </c:pt>
                <c:pt idx="18854">
                  <c:v>163.93</c:v>
                </c:pt>
                <c:pt idx="18855">
                  <c:v>130.87</c:v>
                </c:pt>
                <c:pt idx="18856">
                  <c:v>190.65</c:v>
                </c:pt>
                <c:pt idx="18857">
                  <c:v>198.33</c:v>
                </c:pt>
                <c:pt idx="18858">
                  <c:v>167.55</c:v>
                </c:pt>
                <c:pt idx="18859">
                  <c:v>197.51</c:v>
                </c:pt>
                <c:pt idx="18860">
                  <c:v>16.850000000000001</c:v>
                </c:pt>
                <c:pt idx="18861">
                  <c:v>111.83</c:v>
                </c:pt>
                <c:pt idx="18862">
                  <c:v>136.38</c:v>
                </c:pt>
                <c:pt idx="18863">
                  <c:v>173.03</c:v>
                </c:pt>
                <c:pt idx="18864">
                  <c:v>155.32</c:v>
                </c:pt>
                <c:pt idx="18865">
                  <c:v>49.34</c:v>
                </c:pt>
                <c:pt idx="18866">
                  <c:v>180.43</c:v>
                </c:pt>
                <c:pt idx="18867">
                  <c:v>152.5</c:v>
                </c:pt>
                <c:pt idx="18868">
                  <c:v>72.900000000000006</c:v>
                </c:pt>
                <c:pt idx="18869">
                  <c:v>30.53</c:v>
                </c:pt>
                <c:pt idx="18870">
                  <c:v>52.19</c:v>
                </c:pt>
                <c:pt idx="18871">
                  <c:v>51.61</c:v>
                </c:pt>
                <c:pt idx="18872">
                  <c:v>160.69999999999999</c:v>
                </c:pt>
                <c:pt idx="18873">
                  <c:v>109.54</c:v>
                </c:pt>
                <c:pt idx="18874">
                  <c:v>88.34</c:v>
                </c:pt>
                <c:pt idx="18875">
                  <c:v>141.22</c:v>
                </c:pt>
                <c:pt idx="18876">
                  <c:v>164.59</c:v>
                </c:pt>
                <c:pt idx="18877">
                  <c:v>95.09</c:v>
                </c:pt>
                <c:pt idx="18878">
                  <c:v>37.26</c:v>
                </c:pt>
                <c:pt idx="18879">
                  <c:v>102.45</c:v>
                </c:pt>
                <c:pt idx="18880">
                  <c:v>165.45</c:v>
                </c:pt>
                <c:pt idx="18881">
                  <c:v>162.91</c:v>
                </c:pt>
                <c:pt idx="18882">
                  <c:v>20.83</c:v>
                </c:pt>
                <c:pt idx="18883">
                  <c:v>63.45</c:v>
                </c:pt>
                <c:pt idx="18884">
                  <c:v>35.21</c:v>
                </c:pt>
                <c:pt idx="18885">
                  <c:v>150.72999999999999</c:v>
                </c:pt>
                <c:pt idx="18886">
                  <c:v>12.15</c:v>
                </c:pt>
                <c:pt idx="18887">
                  <c:v>193.37</c:v>
                </c:pt>
                <c:pt idx="18888">
                  <c:v>52.46</c:v>
                </c:pt>
                <c:pt idx="18889">
                  <c:v>60.12</c:v>
                </c:pt>
                <c:pt idx="18890">
                  <c:v>123.94</c:v>
                </c:pt>
                <c:pt idx="18891">
                  <c:v>32.11</c:v>
                </c:pt>
                <c:pt idx="18892">
                  <c:v>48.11</c:v>
                </c:pt>
                <c:pt idx="18893">
                  <c:v>174.83</c:v>
                </c:pt>
                <c:pt idx="18894">
                  <c:v>134.77000000000001</c:v>
                </c:pt>
                <c:pt idx="18895">
                  <c:v>37.270000000000003</c:v>
                </c:pt>
                <c:pt idx="18896">
                  <c:v>75.84</c:v>
                </c:pt>
                <c:pt idx="18897">
                  <c:v>77.13</c:v>
                </c:pt>
                <c:pt idx="18898">
                  <c:v>40.81</c:v>
                </c:pt>
                <c:pt idx="18899">
                  <c:v>136.05000000000001</c:v>
                </c:pt>
                <c:pt idx="18900">
                  <c:v>184.92</c:v>
                </c:pt>
                <c:pt idx="18901">
                  <c:v>53.85</c:v>
                </c:pt>
                <c:pt idx="18902">
                  <c:v>171.79</c:v>
                </c:pt>
                <c:pt idx="18903">
                  <c:v>48.28</c:v>
                </c:pt>
                <c:pt idx="18904">
                  <c:v>160.83000000000001</c:v>
                </c:pt>
                <c:pt idx="18905">
                  <c:v>128.08000000000001</c:v>
                </c:pt>
                <c:pt idx="18906">
                  <c:v>106.43</c:v>
                </c:pt>
                <c:pt idx="18907">
                  <c:v>103.44</c:v>
                </c:pt>
                <c:pt idx="18908">
                  <c:v>114.12</c:v>
                </c:pt>
                <c:pt idx="18909">
                  <c:v>171</c:v>
                </c:pt>
                <c:pt idx="18910">
                  <c:v>74.33</c:v>
                </c:pt>
                <c:pt idx="18911">
                  <c:v>27.56</c:v>
                </c:pt>
                <c:pt idx="18912">
                  <c:v>99.85</c:v>
                </c:pt>
                <c:pt idx="18913">
                  <c:v>12.65</c:v>
                </c:pt>
                <c:pt idx="18914">
                  <c:v>130.53</c:v>
                </c:pt>
                <c:pt idx="18915">
                  <c:v>155.41</c:v>
                </c:pt>
                <c:pt idx="18916">
                  <c:v>80.09</c:v>
                </c:pt>
                <c:pt idx="18917">
                  <c:v>90.84</c:v>
                </c:pt>
                <c:pt idx="18918">
                  <c:v>138.79</c:v>
                </c:pt>
                <c:pt idx="18919">
                  <c:v>46.06</c:v>
                </c:pt>
                <c:pt idx="18920">
                  <c:v>36.299999999999997</c:v>
                </c:pt>
                <c:pt idx="18921">
                  <c:v>170.58</c:v>
                </c:pt>
                <c:pt idx="18922">
                  <c:v>158.97999999999999</c:v>
                </c:pt>
                <c:pt idx="18923">
                  <c:v>127.66</c:v>
                </c:pt>
                <c:pt idx="18924">
                  <c:v>39.93</c:v>
                </c:pt>
                <c:pt idx="18925">
                  <c:v>12.11</c:v>
                </c:pt>
                <c:pt idx="18926">
                  <c:v>10.34</c:v>
                </c:pt>
                <c:pt idx="18927">
                  <c:v>39.46</c:v>
                </c:pt>
                <c:pt idx="18928">
                  <c:v>70.180000000000007</c:v>
                </c:pt>
                <c:pt idx="18929">
                  <c:v>133.85</c:v>
                </c:pt>
                <c:pt idx="18930">
                  <c:v>168.7</c:v>
                </c:pt>
                <c:pt idx="18931">
                  <c:v>102.26</c:v>
                </c:pt>
                <c:pt idx="18932">
                  <c:v>48.33</c:v>
                </c:pt>
                <c:pt idx="18933">
                  <c:v>52.94</c:v>
                </c:pt>
                <c:pt idx="18934">
                  <c:v>131.94</c:v>
                </c:pt>
                <c:pt idx="18935">
                  <c:v>185.75</c:v>
                </c:pt>
                <c:pt idx="18936">
                  <c:v>183.52</c:v>
                </c:pt>
                <c:pt idx="18937">
                  <c:v>17.07</c:v>
                </c:pt>
                <c:pt idx="18938">
                  <c:v>69.91</c:v>
                </c:pt>
                <c:pt idx="18939">
                  <c:v>68.42</c:v>
                </c:pt>
                <c:pt idx="18940">
                  <c:v>146.13</c:v>
                </c:pt>
                <c:pt idx="18941">
                  <c:v>18.420000000000002</c:v>
                </c:pt>
                <c:pt idx="18942">
                  <c:v>198.27</c:v>
                </c:pt>
                <c:pt idx="18943">
                  <c:v>131.9</c:v>
                </c:pt>
                <c:pt idx="18944">
                  <c:v>74.459999999999994</c:v>
                </c:pt>
                <c:pt idx="18945">
                  <c:v>187.22</c:v>
                </c:pt>
                <c:pt idx="18946">
                  <c:v>76.010000000000005</c:v>
                </c:pt>
                <c:pt idx="18947">
                  <c:v>181.67</c:v>
                </c:pt>
                <c:pt idx="18948">
                  <c:v>71.19</c:v>
                </c:pt>
                <c:pt idx="18949">
                  <c:v>50.07</c:v>
                </c:pt>
                <c:pt idx="18950">
                  <c:v>90.44</c:v>
                </c:pt>
                <c:pt idx="18951">
                  <c:v>23.52</c:v>
                </c:pt>
                <c:pt idx="18952">
                  <c:v>72.86</c:v>
                </c:pt>
                <c:pt idx="18953">
                  <c:v>189.44</c:v>
                </c:pt>
                <c:pt idx="18954">
                  <c:v>80.78</c:v>
                </c:pt>
                <c:pt idx="18955">
                  <c:v>39.93</c:v>
                </c:pt>
                <c:pt idx="18956">
                  <c:v>167.21</c:v>
                </c:pt>
                <c:pt idx="18957">
                  <c:v>35.880000000000003</c:v>
                </c:pt>
                <c:pt idx="18958">
                  <c:v>10.01</c:v>
                </c:pt>
                <c:pt idx="18959">
                  <c:v>57.83</c:v>
                </c:pt>
                <c:pt idx="18960">
                  <c:v>53.93</c:v>
                </c:pt>
                <c:pt idx="18961">
                  <c:v>159.83000000000001</c:v>
                </c:pt>
                <c:pt idx="18962">
                  <c:v>50.94</c:v>
                </c:pt>
                <c:pt idx="18963">
                  <c:v>96.96</c:v>
                </c:pt>
                <c:pt idx="18964">
                  <c:v>92</c:v>
                </c:pt>
                <c:pt idx="18965">
                  <c:v>102.44</c:v>
                </c:pt>
                <c:pt idx="18966">
                  <c:v>107.82</c:v>
                </c:pt>
                <c:pt idx="18967">
                  <c:v>13.22</c:v>
                </c:pt>
                <c:pt idx="18968">
                  <c:v>63.16</c:v>
                </c:pt>
                <c:pt idx="18969">
                  <c:v>172.52</c:v>
                </c:pt>
                <c:pt idx="18970">
                  <c:v>117.99</c:v>
                </c:pt>
                <c:pt idx="18971">
                  <c:v>45.54</c:v>
                </c:pt>
                <c:pt idx="18972">
                  <c:v>108</c:v>
                </c:pt>
                <c:pt idx="18973">
                  <c:v>83.04</c:v>
                </c:pt>
                <c:pt idx="18974">
                  <c:v>166.48</c:v>
                </c:pt>
                <c:pt idx="18975">
                  <c:v>174.82</c:v>
                </c:pt>
                <c:pt idx="18976">
                  <c:v>161.82</c:v>
                </c:pt>
                <c:pt idx="18977">
                  <c:v>61.47</c:v>
                </c:pt>
                <c:pt idx="18978">
                  <c:v>37.31</c:v>
                </c:pt>
                <c:pt idx="18979">
                  <c:v>13.56</c:v>
                </c:pt>
                <c:pt idx="18980">
                  <c:v>72.45</c:v>
                </c:pt>
                <c:pt idx="18981">
                  <c:v>76.89</c:v>
                </c:pt>
                <c:pt idx="18982">
                  <c:v>22.98</c:v>
                </c:pt>
                <c:pt idx="18983">
                  <c:v>88.55</c:v>
                </c:pt>
                <c:pt idx="18984">
                  <c:v>82.61</c:v>
                </c:pt>
                <c:pt idx="18985">
                  <c:v>138.52000000000001</c:v>
                </c:pt>
                <c:pt idx="18986">
                  <c:v>68.37</c:v>
                </c:pt>
                <c:pt idx="18987">
                  <c:v>165.35</c:v>
                </c:pt>
                <c:pt idx="18988">
                  <c:v>22.88</c:v>
                </c:pt>
                <c:pt idx="18989">
                  <c:v>42.84</c:v>
                </c:pt>
                <c:pt idx="18990">
                  <c:v>56.67</c:v>
                </c:pt>
                <c:pt idx="18991">
                  <c:v>108.96</c:v>
                </c:pt>
                <c:pt idx="18992">
                  <c:v>167.51</c:v>
                </c:pt>
                <c:pt idx="18993">
                  <c:v>62.53</c:v>
                </c:pt>
                <c:pt idx="18994">
                  <c:v>179.04</c:v>
                </c:pt>
                <c:pt idx="18995">
                  <c:v>63.96</c:v>
                </c:pt>
                <c:pt idx="18996">
                  <c:v>195.87</c:v>
                </c:pt>
                <c:pt idx="18997">
                  <c:v>15.75</c:v>
                </c:pt>
                <c:pt idx="18998">
                  <c:v>22.6</c:v>
                </c:pt>
                <c:pt idx="18999">
                  <c:v>172.48</c:v>
                </c:pt>
                <c:pt idx="19000">
                  <c:v>126.73</c:v>
                </c:pt>
                <c:pt idx="19001">
                  <c:v>165.31</c:v>
                </c:pt>
                <c:pt idx="19002">
                  <c:v>144.81</c:v>
                </c:pt>
                <c:pt idx="19003">
                  <c:v>151.94</c:v>
                </c:pt>
                <c:pt idx="19004">
                  <c:v>157.41999999999999</c:v>
                </c:pt>
                <c:pt idx="19005">
                  <c:v>143.69999999999999</c:v>
                </c:pt>
                <c:pt idx="19006">
                  <c:v>32.119999999999997</c:v>
                </c:pt>
                <c:pt idx="19007">
                  <c:v>73.44</c:v>
                </c:pt>
                <c:pt idx="19008">
                  <c:v>140.06</c:v>
                </c:pt>
                <c:pt idx="19009">
                  <c:v>94.89</c:v>
                </c:pt>
                <c:pt idx="19010">
                  <c:v>34.840000000000003</c:v>
                </c:pt>
                <c:pt idx="19011">
                  <c:v>131.47999999999999</c:v>
                </c:pt>
                <c:pt idx="19012">
                  <c:v>43.49</c:v>
                </c:pt>
                <c:pt idx="19013">
                  <c:v>152.03</c:v>
                </c:pt>
                <c:pt idx="19014">
                  <c:v>81.67</c:v>
                </c:pt>
                <c:pt idx="19015">
                  <c:v>143.72999999999999</c:v>
                </c:pt>
                <c:pt idx="19016">
                  <c:v>187.87</c:v>
                </c:pt>
                <c:pt idx="19017">
                  <c:v>198.38</c:v>
                </c:pt>
                <c:pt idx="19018">
                  <c:v>115.98</c:v>
                </c:pt>
                <c:pt idx="19019">
                  <c:v>122.89</c:v>
                </c:pt>
                <c:pt idx="19020">
                  <c:v>96.04</c:v>
                </c:pt>
                <c:pt idx="19021">
                  <c:v>123.91</c:v>
                </c:pt>
                <c:pt idx="19022">
                  <c:v>61.67</c:v>
                </c:pt>
                <c:pt idx="19023">
                  <c:v>192.6</c:v>
                </c:pt>
                <c:pt idx="19024">
                  <c:v>148.05000000000001</c:v>
                </c:pt>
                <c:pt idx="19025">
                  <c:v>48.2</c:v>
                </c:pt>
                <c:pt idx="19026">
                  <c:v>56.63</c:v>
                </c:pt>
                <c:pt idx="19027">
                  <c:v>44.8</c:v>
                </c:pt>
                <c:pt idx="19028">
                  <c:v>183.45</c:v>
                </c:pt>
                <c:pt idx="19029">
                  <c:v>131.01</c:v>
                </c:pt>
                <c:pt idx="19030">
                  <c:v>178.46</c:v>
                </c:pt>
                <c:pt idx="19031">
                  <c:v>175.97</c:v>
                </c:pt>
                <c:pt idx="19032">
                  <c:v>14.73</c:v>
                </c:pt>
                <c:pt idx="19033">
                  <c:v>140.02000000000001</c:v>
                </c:pt>
                <c:pt idx="19034">
                  <c:v>175</c:v>
                </c:pt>
                <c:pt idx="19035">
                  <c:v>47.07</c:v>
                </c:pt>
                <c:pt idx="19036">
                  <c:v>87.21</c:v>
                </c:pt>
                <c:pt idx="19037">
                  <c:v>39.4</c:v>
                </c:pt>
                <c:pt idx="19038">
                  <c:v>37.83</c:v>
                </c:pt>
                <c:pt idx="19039">
                  <c:v>87.77</c:v>
                </c:pt>
                <c:pt idx="19040">
                  <c:v>43.98</c:v>
                </c:pt>
                <c:pt idx="19041">
                  <c:v>162.29</c:v>
                </c:pt>
                <c:pt idx="19042">
                  <c:v>130.13999999999999</c:v>
                </c:pt>
                <c:pt idx="19043">
                  <c:v>166.11</c:v>
                </c:pt>
                <c:pt idx="19044">
                  <c:v>57.06</c:v>
                </c:pt>
                <c:pt idx="19045">
                  <c:v>84.93</c:v>
                </c:pt>
                <c:pt idx="19046">
                  <c:v>189.81</c:v>
                </c:pt>
                <c:pt idx="19047">
                  <c:v>142.30000000000001</c:v>
                </c:pt>
                <c:pt idx="19048">
                  <c:v>64.709999999999994</c:v>
                </c:pt>
                <c:pt idx="19049">
                  <c:v>180.1</c:v>
                </c:pt>
                <c:pt idx="19050">
                  <c:v>43.22</c:v>
                </c:pt>
                <c:pt idx="19051">
                  <c:v>194.7</c:v>
                </c:pt>
                <c:pt idx="19052">
                  <c:v>151.37</c:v>
                </c:pt>
                <c:pt idx="19053">
                  <c:v>152.1</c:v>
                </c:pt>
                <c:pt idx="19054">
                  <c:v>56.07</c:v>
                </c:pt>
                <c:pt idx="19055">
                  <c:v>115.84</c:v>
                </c:pt>
                <c:pt idx="19056">
                  <c:v>114.52</c:v>
                </c:pt>
                <c:pt idx="19057">
                  <c:v>149.53</c:v>
                </c:pt>
                <c:pt idx="19058">
                  <c:v>69.010000000000005</c:v>
                </c:pt>
                <c:pt idx="19059">
                  <c:v>38.85</c:v>
                </c:pt>
                <c:pt idx="19060">
                  <c:v>90.92</c:v>
                </c:pt>
                <c:pt idx="19061">
                  <c:v>21.09</c:v>
                </c:pt>
                <c:pt idx="19062">
                  <c:v>24.48</c:v>
                </c:pt>
                <c:pt idx="19063">
                  <c:v>134.68</c:v>
                </c:pt>
                <c:pt idx="19064">
                  <c:v>148.58000000000001</c:v>
                </c:pt>
                <c:pt idx="19065">
                  <c:v>192.82</c:v>
                </c:pt>
                <c:pt idx="19066">
                  <c:v>58.01</c:v>
                </c:pt>
                <c:pt idx="19067">
                  <c:v>169.88</c:v>
                </c:pt>
                <c:pt idx="19068">
                  <c:v>142.59</c:v>
                </c:pt>
                <c:pt idx="19069">
                  <c:v>181.85</c:v>
                </c:pt>
                <c:pt idx="19070">
                  <c:v>118.56</c:v>
                </c:pt>
                <c:pt idx="19071">
                  <c:v>148.69999999999999</c:v>
                </c:pt>
                <c:pt idx="19072">
                  <c:v>114.93</c:v>
                </c:pt>
                <c:pt idx="19073">
                  <c:v>38.979999999999997</c:v>
                </c:pt>
                <c:pt idx="19074">
                  <c:v>28.62</c:v>
                </c:pt>
                <c:pt idx="19075">
                  <c:v>66.36</c:v>
                </c:pt>
                <c:pt idx="19076">
                  <c:v>15.85</c:v>
                </c:pt>
                <c:pt idx="19077">
                  <c:v>10.46</c:v>
                </c:pt>
                <c:pt idx="19078">
                  <c:v>29.79</c:v>
                </c:pt>
                <c:pt idx="19079">
                  <c:v>175.86</c:v>
                </c:pt>
                <c:pt idx="19080">
                  <c:v>13.81</c:v>
                </c:pt>
                <c:pt idx="19081">
                  <c:v>193.33</c:v>
                </c:pt>
                <c:pt idx="19082">
                  <c:v>20.16</c:v>
                </c:pt>
                <c:pt idx="19083">
                  <c:v>191.42</c:v>
                </c:pt>
                <c:pt idx="19084">
                  <c:v>149.66999999999999</c:v>
                </c:pt>
                <c:pt idx="19085">
                  <c:v>20.69</c:v>
                </c:pt>
                <c:pt idx="19086">
                  <c:v>190.13</c:v>
                </c:pt>
                <c:pt idx="19087">
                  <c:v>72.48</c:v>
                </c:pt>
                <c:pt idx="19088">
                  <c:v>76.11</c:v>
                </c:pt>
                <c:pt idx="19089">
                  <c:v>19.149999999999999</c:v>
                </c:pt>
                <c:pt idx="19090">
                  <c:v>123.17</c:v>
                </c:pt>
                <c:pt idx="19091">
                  <c:v>199.02</c:v>
                </c:pt>
                <c:pt idx="19092">
                  <c:v>79.59</c:v>
                </c:pt>
                <c:pt idx="19093">
                  <c:v>38.97</c:v>
                </c:pt>
                <c:pt idx="19094">
                  <c:v>192.39</c:v>
                </c:pt>
                <c:pt idx="19095">
                  <c:v>175.88</c:v>
                </c:pt>
                <c:pt idx="19096">
                  <c:v>111.89</c:v>
                </c:pt>
                <c:pt idx="19097">
                  <c:v>80.739999999999995</c:v>
                </c:pt>
                <c:pt idx="19098">
                  <c:v>124.49</c:v>
                </c:pt>
                <c:pt idx="19099">
                  <c:v>73.8</c:v>
                </c:pt>
                <c:pt idx="19100">
                  <c:v>89.35</c:v>
                </c:pt>
                <c:pt idx="19101">
                  <c:v>111.64</c:v>
                </c:pt>
                <c:pt idx="19102">
                  <c:v>21.53</c:v>
                </c:pt>
                <c:pt idx="19103">
                  <c:v>56.18</c:v>
                </c:pt>
                <c:pt idx="19104">
                  <c:v>47.31</c:v>
                </c:pt>
                <c:pt idx="19105">
                  <c:v>151.61000000000001</c:v>
                </c:pt>
                <c:pt idx="19106">
                  <c:v>76.400000000000006</c:v>
                </c:pt>
                <c:pt idx="19107">
                  <c:v>165.72</c:v>
                </c:pt>
                <c:pt idx="19108">
                  <c:v>71.650000000000006</c:v>
                </c:pt>
                <c:pt idx="19109">
                  <c:v>164.29</c:v>
                </c:pt>
                <c:pt idx="19110">
                  <c:v>62.89</c:v>
                </c:pt>
                <c:pt idx="19111">
                  <c:v>129.94999999999999</c:v>
                </c:pt>
                <c:pt idx="19112">
                  <c:v>22.39</c:v>
                </c:pt>
                <c:pt idx="19113">
                  <c:v>104.52</c:v>
                </c:pt>
                <c:pt idx="19114">
                  <c:v>51.2</c:v>
                </c:pt>
                <c:pt idx="19115">
                  <c:v>58.96</c:v>
                </c:pt>
                <c:pt idx="19116">
                  <c:v>28.67</c:v>
                </c:pt>
                <c:pt idx="19117">
                  <c:v>109.89</c:v>
                </c:pt>
                <c:pt idx="19118">
                  <c:v>11.3</c:v>
                </c:pt>
                <c:pt idx="19119">
                  <c:v>173.85</c:v>
                </c:pt>
                <c:pt idx="19120">
                  <c:v>34.04</c:v>
                </c:pt>
                <c:pt idx="19121">
                  <c:v>151.66</c:v>
                </c:pt>
                <c:pt idx="19122">
                  <c:v>146.96</c:v>
                </c:pt>
                <c:pt idx="19123">
                  <c:v>129.78</c:v>
                </c:pt>
                <c:pt idx="19124">
                  <c:v>43.51</c:v>
                </c:pt>
                <c:pt idx="19125">
                  <c:v>66.67</c:v>
                </c:pt>
                <c:pt idx="19126">
                  <c:v>147.55000000000001</c:v>
                </c:pt>
                <c:pt idx="19127">
                  <c:v>94.5</c:v>
                </c:pt>
                <c:pt idx="19128">
                  <c:v>34.869999999999997</c:v>
                </c:pt>
                <c:pt idx="19129">
                  <c:v>37.21</c:v>
                </c:pt>
                <c:pt idx="19130">
                  <c:v>58.28</c:v>
                </c:pt>
                <c:pt idx="19131">
                  <c:v>20.329999999999998</c:v>
                </c:pt>
                <c:pt idx="19132">
                  <c:v>189</c:v>
                </c:pt>
                <c:pt idx="19133">
                  <c:v>198.9</c:v>
                </c:pt>
                <c:pt idx="19134">
                  <c:v>21.48</c:v>
                </c:pt>
                <c:pt idx="19135">
                  <c:v>182.62</c:v>
                </c:pt>
                <c:pt idx="19136">
                  <c:v>148.11000000000001</c:v>
                </c:pt>
                <c:pt idx="19137">
                  <c:v>14.73</c:v>
                </c:pt>
                <c:pt idx="19138">
                  <c:v>41.28</c:v>
                </c:pt>
                <c:pt idx="19139">
                  <c:v>93.89</c:v>
                </c:pt>
                <c:pt idx="19140">
                  <c:v>138.18</c:v>
                </c:pt>
                <c:pt idx="19141">
                  <c:v>166.54</c:v>
                </c:pt>
                <c:pt idx="19142">
                  <c:v>24.92</c:v>
                </c:pt>
                <c:pt idx="19143">
                  <c:v>122.99</c:v>
                </c:pt>
                <c:pt idx="19144">
                  <c:v>58.31</c:v>
                </c:pt>
                <c:pt idx="19145">
                  <c:v>28.09</c:v>
                </c:pt>
                <c:pt idx="19146">
                  <c:v>161.68</c:v>
                </c:pt>
                <c:pt idx="19147">
                  <c:v>25.33</c:v>
                </c:pt>
                <c:pt idx="19148">
                  <c:v>173.94</c:v>
                </c:pt>
                <c:pt idx="19149">
                  <c:v>30.99</c:v>
                </c:pt>
                <c:pt idx="19150">
                  <c:v>106.13</c:v>
                </c:pt>
                <c:pt idx="19151">
                  <c:v>80.81</c:v>
                </c:pt>
                <c:pt idx="19152">
                  <c:v>30.38</c:v>
                </c:pt>
                <c:pt idx="19153">
                  <c:v>10.42</c:v>
                </c:pt>
                <c:pt idx="19154">
                  <c:v>194.82</c:v>
                </c:pt>
                <c:pt idx="19155">
                  <c:v>54.87</c:v>
                </c:pt>
                <c:pt idx="19156">
                  <c:v>157.21</c:v>
                </c:pt>
                <c:pt idx="19157">
                  <c:v>114.19</c:v>
                </c:pt>
                <c:pt idx="19158">
                  <c:v>44.69</c:v>
                </c:pt>
                <c:pt idx="19159">
                  <c:v>106.05</c:v>
                </c:pt>
                <c:pt idx="19160">
                  <c:v>16.100000000000001</c:v>
                </c:pt>
                <c:pt idx="19161">
                  <c:v>106.57</c:v>
                </c:pt>
                <c:pt idx="19162">
                  <c:v>61.14</c:v>
                </c:pt>
                <c:pt idx="19163">
                  <c:v>167.67</c:v>
                </c:pt>
                <c:pt idx="19164">
                  <c:v>70.39</c:v>
                </c:pt>
                <c:pt idx="19165">
                  <c:v>185.45</c:v>
                </c:pt>
                <c:pt idx="19166">
                  <c:v>182.33</c:v>
                </c:pt>
                <c:pt idx="19167">
                  <c:v>153.63999999999999</c:v>
                </c:pt>
                <c:pt idx="19168">
                  <c:v>112.35</c:v>
                </c:pt>
                <c:pt idx="19169">
                  <c:v>91.28</c:v>
                </c:pt>
                <c:pt idx="19170">
                  <c:v>13.62</c:v>
                </c:pt>
                <c:pt idx="19171">
                  <c:v>96.6</c:v>
                </c:pt>
                <c:pt idx="19172">
                  <c:v>107.04</c:v>
                </c:pt>
                <c:pt idx="19173">
                  <c:v>176.73</c:v>
                </c:pt>
                <c:pt idx="19174">
                  <c:v>66.52</c:v>
                </c:pt>
                <c:pt idx="19175">
                  <c:v>52.74</c:v>
                </c:pt>
                <c:pt idx="19176">
                  <c:v>105.02</c:v>
                </c:pt>
                <c:pt idx="19177">
                  <c:v>192.47</c:v>
                </c:pt>
                <c:pt idx="19178">
                  <c:v>136.49</c:v>
                </c:pt>
                <c:pt idx="19179">
                  <c:v>80.930000000000007</c:v>
                </c:pt>
                <c:pt idx="19180">
                  <c:v>131.37</c:v>
                </c:pt>
                <c:pt idx="19181">
                  <c:v>189.47</c:v>
                </c:pt>
                <c:pt idx="19182">
                  <c:v>168.68</c:v>
                </c:pt>
                <c:pt idx="19183">
                  <c:v>122.93</c:v>
                </c:pt>
                <c:pt idx="19184">
                  <c:v>169.47</c:v>
                </c:pt>
                <c:pt idx="19185">
                  <c:v>35.74</c:v>
                </c:pt>
                <c:pt idx="19186">
                  <c:v>39.06</c:v>
                </c:pt>
                <c:pt idx="19187">
                  <c:v>66.069999999999993</c:v>
                </c:pt>
                <c:pt idx="19188">
                  <c:v>25.68</c:v>
                </c:pt>
                <c:pt idx="19189">
                  <c:v>184.14</c:v>
                </c:pt>
                <c:pt idx="19190">
                  <c:v>102.85</c:v>
                </c:pt>
                <c:pt idx="19191">
                  <c:v>90.54</c:v>
                </c:pt>
                <c:pt idx="19192">
                  <c:v>146.47999999999999</c:v>
                </c:pt>
                <c:pt idx="19193">
                  <c:v>61.25</c:v>
                </c:pt>
                <c:pt idx="19194">
                  <c:v>116.97</c:v>
                </c:pt>
                <c:pt idx="19195">
                  <c:v>108.54</c:v>
                </c:pt>
                <c:pt idx="19196">
                  <c:v>40.29</c:v>
                </c:pt>
                <c:pt idx="19197">
                  <c:v>179.09</c:v>
                </c:pt>
                <c:pt idx="19198">
                  <c:v>53.82</c:v>
                </c:pt>
                <c:pt idx="19199">
                  <c:v>50.97</c:v>
                </c:pt>
                <c:pt idx="19200">
                  <c:v>195.38</c:v>
                </c:pt>
                <c:pt idx="19201">
                  <c:v>89.51</c:v>
                </c:pt>
                <c:pt idx="19202">
                  <c:v>183.29</c:v>
                </c:pt>
                <c:pt idx="19203">
                  <c:v>169.97</c:v>
                </c:pt>
                <c:pt idx="19204">
                  <c:v>178.27</c:v>
                </c:pt>
                <c:pt idx="19205">
                  <c:v>50.04</c:v>
                </c:pt>
                <c:pt idx="19206">
                  <c:v>60.21</c:v>
                </c:pt>
                <c:pt idx="19207">
                  <c:v>133.56</c:v>
                </c:pt>
                <c:pt idx="19208">
                  <c:v>19.850000000000001</c:v>
                </c:pt>
                <c:pt idx="19209">
                  <c:v>114.86</c:v>
                </c:pt>
                <c:pt idx="19210">
                  <c:v>71.17</c:v>
                </c:pt>
                <c:pt idx="19211">
                  <c:v>79.25</c:v>
                </c:pt>
                <c:pt idx="19212">
                  <c:v>182.32</c:v>
                </c:pt>
                <c:pt idx="19213">
                  <c:v>129.54</c:v>
                </c:pt>
                <c:pt idx="19214">
                  <c:v>167.96</c:v>
                </c:pt>
                <c:pt idx="19215">
                  <c:v>85.11</c:v>
                </c:pt>
                <c:pt idx="19216">
                  <c:v>15.59</c:v>
                </c:pt>
                <c:pt idx="19217">
                  <c:v>112.5</c:v>
                </c:pt>
                <c:pt idx="19218">
                  <c:v>50.63</c:v>
                </c:pt>
                <c:pt idx="19219">
                  <c:v>126.31</c:v>
                </c:pt>
                <c:pt idx="19220">
                  <c:v>96.86</c:v>
                </c:pt>
                <c:pt idx="19221">
                  <c:v>77.33</c:v>
                </c:pt>
                <c:pt idx="19222">
                  <c:v>21.75</c:v>
                </c:pt>
                <c:pt idx="19223">
                  <c:v>184.68</c:v>
                </c:pt>
                <c:pt idx="19224">
                  <c:v>71.430000000000007</c:v>
                </c:pt>
                <c:pt idx="19225">
                  <c:v>33.04</c:v>
                </c:pt>
                <c:pt idx="19226">
                  <c:v>68.569999999999993</c:v>
                </c:pt>
                <c:pt idx="19227">
                  <c:v>37.450000000000003</c:v>
                </c:pt>
                <c:pt idx="19228">
                  <c:v>33.67</c:v>
                </c:pt>
                <c:pt idx="19229">
                  <c:v>11.95</c:v>
                </c:pt>
                <c:pt idx="19230">
                  <c:v>61.39</c:v>
                </c:pt>
                <c:pt idx="19231">
                  <c:v>116.29</c:v>
                </c:pt>
                <c:pt idx="19232">
                  <c:v>152.51</c:v>
                </c:pt>
                <c:pt idx="19233">
                  <c:v>179.63</c:v>
                </c:pt>
                <c:pt idx="19234">
                  <c:v>52.97</c:v>
                </c:pt>
                <c:pt idx="19235">
                  <c:v>31.91</c:v>
                </c:pt>
                <c:pt idx="19236">
                  <c:v>178.59</c:v>
                </c:pt>
                <c:pt idx="19237">
                  <c:v>83.16</c:v>
                </c:pt>
                <c:pt idx="19238">
                  <c:v>182.75</c:v>
                </c:pt>
                <c:pt idx="19239">
                  <c:v>171.59</c:v>
                </c:pt>
                <c:pt idx="19240">
                  <c:v>39.270000000000003</c:v>
                </c:pt>
                <c:pt idx="19241">
                  <c:v>56.37</c:v>
                </c:pt>
                <c:pt idx="19242">
                  <c:v>36.369999999999997</c:v>
                </c:pt>
                <c:pt idx="19243">
                  <c:v>178.09</c:v>
                </c:pt>
                <c:pt idx="19244">
                  <c:v>62.61</c:v>
                </c:pt>
                <c:pt idx="19245">
                  <c:v>22.62</c:v>
                </c:pt>
                <c:pt idx="19246">
                  <c:v>32.72</c:v>
                </c:pt>
                <c:pt idx="19247">
                  <c:v>91.47</c:v>
                </c:pt>
                <c:pt idx="19248">
                  <c:v>182.76</c:v>
                </c:pt>
                <c:pt idx="19249">
                  <c:v>116.63</c:v>
                </c:pt>
                <c:pt idx="19250">
                  <c:v>114.01</c:v>
                </c:pt>
                <c:pt idx="19251">
                  <c:v>183.32</c:v>
                </c:pt>
                <c:pt idx="19252">
                  <c:v>154.1</c:v>
                </c:pt>
                <c:pt idx="19253">
                  <c:v>122.54</c:v>
                </c:pt>
                <c:pt idx="19254">
                  <c:v>47.52</c:v>
                </c:pt>
                <c:pt idx="19255">
                  <c:v>149.15</c:v>
                </c:pt>
                <c:pt idx="19256">
                  <c:v>105.9</c:v>
                </c:pt>
                <c:pt idx="19257">
                  <c:v>174.89</c:v>
                </c:pt>
                <c:pt idx="19258">
                  <c:v>102.67</c:v>
                </c:pt>
                <c:pt idx="19259">
                  <c:v>119.84</c:v>
                </c:pt>
                <c:pt idx="19260">
                  <c:v>183.21</c:v>
                </c:pt>
                <c:pt idx="19261">
                  <c:v>122.58</c:v>
                </c:pt>
                <c:pt idx="19262">
                  <c:v>90.56</c:v>
                </c:pt>
                <c:pt idx="19263">
                  <c:v>62.88</c:v>
                </c:pt>
                <c:pt idx="19264">
                  <c:v>98.83</c:v>
                </c:pt>
                <c:pt idx="19265">
                  <c:v>47.49</c:v>
                </c:pt>
                <c:pt idx="19266">
                  <c:v>66.09</c:v>
                </c:pt>
                <c:pt idx="19267">
                  <c:v>69.52</c:v>
                </c:pt>
                <c:pt idx="19268">
                  <c:v>178.17</c:v>
                </c:pt>
                <c:pt idx="19269">
                  <c:v>39.619999999999997</c:v>
                </c:pt>
                <c:pt idx="19270">
                  <c:v>38.090000000000003</c:v>
                </c:pt>
                <c:pt idx="19271">
                  <c:v>161.05000000000001</c:v>
                </c:pt>
                <c:pt idx="19272">
                  <c:v>48.71</c:v>
                </c:pt>
                <c:pt idx="19273">
                  <c:v>190.73</c:v>
                </c:pt>
                <c:pt idx="19274">
                  <c:v>42.48</c:v>
                </c:pt>
                <c:pt idx="19275">
                  <c:v>127.88</c:v>
                </c:pt>
                <c:pt idx="19276">
                  <c:v>170.14</c:v>
                </c:pt>
                <c:pt idx="19277">
                  <c:v>74.349999999999994</c:v>
                </c:pt>
                <c:pt idx="19278">
                  <c:v>171.87</c:v>
                </c:pt>
                <c:pt idx="19279">
                  <c:v>68.569999999999993</c:v>
                </c:pt>
                <c:pt idx="19280">
                  <c:v>35.78</c:v>
                </c:pt>
                <c:pt idx="19281">
                  <c:v>186</c:v>
                </c:pt>
                <c:pt idx="19282">
                  <c:v>143.56</c:v>
                </c:pt>
                <c:pt idx="19283">
                  <c:v>110.01</c:v>
                </c:pt>
                <c:pt idx="19284">
                  <c:v>14</c:v>
                </c:pt>
                <c:pt idx="19285">
                  <c:v>123.93</c:v>
                </c:pt>
                <c:pt idx="19286">
                  <c:v>49.57</c:v>
                </c:pt>
                <c:pt idx="19287">
                  <c:v>161.66</c:v>
                </c:pt>
                <c:pt idx="19288">
                  <c:v>82.35</c:v>
                </c:pt>
                <c:pt idx="19289">
                  <c:v>45.13</c:v>
                </c:pt>
                <c:pt idx="19290">
                  <c:v>113.05</c:v>
                </c:pt>
                <c:pt idx="19291">
                  <c:v>152.75</c:v>
                </c:pt>
                <c:pt idx="19292">
                  <c:v>78.599999999999994</c:v>
                </c:pt>
                <c:pt idx="19293">
                  <c:v>55.62</c:v>
                </c:pt>
                <c:pt idx="19294">
                  <c:v>18.43</c:v>
                </c:pt>
                <c:pt idx="19295">
                  <c:v>153.83000000000001</c:v>
                </c:pt>
                <c:pt idx="19296">
                  <c:v>165.14</c:v>
                </c:pt>
                <c:pt idx="19297">
                  <c:v>188.75</c:v>
                </c:pt>
                <c:pt idx="19298">
                  <c:v>64.459999999999994</c:v>
                </c:pt>
                <c:pt idx="19299">
                  <c:v>143.35</c:v>
                </c:pt>
                <c:pt idx="19300">
                  <c:v>27.82</c:v>
                </c:pt>
                <c:pt idx="19301">
                  <c:v>105.84</c:v>
                </c:pt>
                <c:pt idx="19302">
                  <c:v>98.96</c:v>
                </c:pt>
                <c:pt idx="19303">
                  <c:v>71.260000000000005</c:v>
                </c:pt>
                <c:pt idx="19304">
                  <c:v>184.92</c:v>
                </c:pt>
                <c:pt idx="19305">
                  <c:v>169.1</c:v>
                </c:pt>
                <c:pt idx="19306">
                  <c:v>197.75</c:v>
                </c:pt>
                <c:pt idx="19307">
                  <c:v>32.85</c:v>
                </c:pt>
                <c:pt idx="19308">
                  <c:v>57.7</c:v>
                </c:pt>
                <c:pt idx="19309">
                  <c:v>167.51</c:v>
                </c:pt>
                <c:pt idx="19310">
                  <c:v>28.31</c:v>
                </c:pt>
                <c:pt idx="19311">
                  <c:v>74.33</c:v>
                </c:pt>
                <c:pt idx="19312">
                  <c:v>17.7</c:v>
                </c:pt>
                <c:pt idx="19313">
                  <c:v>40.57</c:v>
                </c:pt>
                <c:pt idx="19314">
                  <c:v>175.7</c:v>
                </c:pt>
                <c:pt idx="19315">
                  <c:v>13.58</c:v>
                </c:pt>
                <c:pt idx="19316">
                  <c:v>195.59</c:v>
                </c:pt>
                <c:pt idx="19317">
                  <c:v>33.130000000000003</c:v>
                </c:pt>
                <c:pt idx="19318">
                  <c:v>41.82</c:v>
                </c:pt>
                <c:pt idx="19319">
                  <c:v>163.47999999999999</c:v>
                </c:pt>
                <c:pt idx="19320">
                  <c:v>152.04</c:v>
                </c:pt>
                <c:pt idx="19321">
                  <c:v>176.87</c:v>
                </c:pt>
                <c:pt idx="19322">
                  <c:v>187.19</c:v>
                </c:pt>
                <c:pt idx="19323">
                  <c:v>50.7</c:v>
                </c:pt>
                <c:pt idx="19324">
                  <c:v>161.06</c:v>
                </c:pt>
                <c:pt idx="19325">
                  <c:v>71.37</c:v>
                </c:pt>
                <c:pt idx="19326">
                  <c:v>40.65</c:v>
                </c:pt>
                <c:pt idx="19327">
                  <c:v>59.27</c:v>
                </c:pt>
                <c:pt idx="19328">
                  <c:v>11.72</c:v>
                </c:pt>
                <c:pt idx="19329">
                  <c:v>68.44</c:v>
                </c:pt>
                <c:pt idx="19330">
                  <c:v>150.13999999999999</c:v>
                </c:pt>
                <c:pt idx="19331">
                  <c:v>101.67</c:v>
                </c:pt>
                <c:pt idx="19332">
                  <c:v>176.51</c:v>
                </c:pt>
                <c:pt idx="19333">
                  <c:v>144.63</c:v>
                </c:pt>
                <c:pt idx="19334">
                  <c:v>188.42</c:v>
                </c:pt>
                <c:pt idx="19335">
                  <c:v>58.38</c:v>
                </c:pt>
                <c:pt idx="19336">
                  <c:v>73.48</c:v>
                </c:pt>
                <c:pt idx="19337">
                  <c:v>116.08</c:v>
                </c:pt>
                <c:pt idx="19338">
                  <c:v>13.56</c:v>
                </c:pt>
                <c:pt idx="19339">
                  <c:v>40.49</c:v>
                </c:pt>
                <c:pt idx="19340">
                  <c:v>100.25</c:v>
                </c:pt>
                <c:pt idx="19341">
                  <c:v>134</c:v>
                </c:pt>
                <c:pt idx="19342">
                  <c:v>110.03</c:v>
                </c:pt>
                <c:pt idx="19343">
                  <c:v>114.24</c:v>
                </c:pt>
                <c:pt idx="19344">
                  <c:v>26.39</c:v>
                </c:pt>
                <c:pt idx="19345">
                  <c:v>188.01</c:v>
                </c:pt>
                <c:pt idx="19346">
                  <c:v>142.07</c:v>
                </c:pt>
                <c:pt idx="19347">
                  <c:v>39.979999999999997</c:v>
                </c:pt>
                <c:pt idx="19348">
                  <c:v>33.25</c:v>
                </c:pt>
                <c:pt idx="19349">
                  <c:v>157.96</c:v>
                </c:pt>
                <c:pt idx="19350">
                  <c:v>169.68</c:v>
                </c:pt>
                <c:pt idx="19351">
                  <c:v>45.92</c:v>
                </c:pt>
                <c:pt idx="19352">
                  <c:v>25.88</c:v>
                </c:pt>
                <c:pt idx="19353">
                  <c:v>81.739999999999995</c:v>
                </c:pt>
                <c:pt idx="19354">
                  <c:v>154.11000000000001</c:v>
                </c:pt>
                <c:pt idx="19355">
                  <c:v>190.16</c:v>
                </c:pt>
                <c:pt idx="19356">
                  <c:v>35.94</c:v>
                </c:pt>
                <c:pt idx="19357">
                  <c:v>37.21</c:v>
                </c:pt>
                <c:pt idx="19358">
                  <c:v>76.62</c:v>
                </c:pt>
                <c:pt idx="19359">
                  <c:v>90.65</c:v>
                </c:pt>
                <c:pt idx="19360">
                  <c:v>75.430000000000007</c:v>
                </c:pt>
                <c:pt idx="19361">
                  <c:v>76.44</c:v>
                </c:pt>
                <c:pt idx="19362">
                  <c:v>23.63</c:v>
                </c:pt>
                <c:pt idx="19363">
                  <c:v>46.64</c:v>
                </c:pt>
                <c:pt idx="19364">
                  <c:v>61</c:v>
                </c:pt>
                <c:pt idx="19365">
                  <c:v>105.22</c:v>
                </c:pt>
                <c:pt idx="19366">
                  <c:v>188.68</c:v>
                </c:pt>
                <c:pt idx="19367">
                  <c:v>185.07</c:v>
                </c:pt>
                <c:pt idx="19368">
                  <c:v>144.84</c:v>
                </c:pt>
                <c:pt idx="19369">
                  <c:v>87.7</c:v>
                </c:pt>
                <c:pt idx="19370">
                  <c:v>53.4</c:v>
                </c:pt>
                <c:pt idx="19371">
                  <c:v>134.66</c:v>
                </c:pt>
                <c:pt idx="19372">
                  <c:v>119.33</c:v>
                </c:pt>
                <c:pt idx="19373">
                  <c:v>196.72</c:v>
                </c:pt>
                <c:pt idx="19374">
                  <c:v>56</c:v>
                </c:pt>
                <c:pt idx="19375">
                  <c:v>160.63</c:v>
                </c:pt>
                <c:pt idx="19376">
                  <c:v>59.73</c:v>
                </c:pt>
                <c:pt idx="19377">
                  <c:v>111.65</c:v>
                </c:pt>
                <c:pt idx="19378">
                  <c:v>14.41</c:v>
                </c:pt>
                <c:pt idx="19379">
                  <c:v>108.74</c:v>
                </c:pt>
                <c:pt idx="19380">
                  <c:v>10.3</c:v>
                </c:pt>
                <c:pt idx="19381">
                  <c:v>51.27</c:v>
                </c:pt>
                <c:pt idx="19382">
                  <c:v>71.77</c:v>
                </c:pt>
                <c:pt idx="19383">
                  <c:v>158.09</c:v>
                </c:pt>
                <c:pt idx="19384">
                  <c:v>194.28</c:v>
                </c:pt>
                <c:pt idx="19385">
                  <c:v>45.24</c:v>
                </c:pt>
                <c:pt idx="19386">
                  <c:v>66</c:v>
                </c:pt>
                <c:pt idx="19387">
                  <c:v>61.01</c:v>
                </c:pt>
                <c:pt idx="19388">
                  <c:v>165.62</c:v>
                </c:pt>
                <c:pt idx="19389">
                  <c:v>128.33000000000001</c:v>
                </c:pt>
                <c:pt idx="19390">
                  <c:v>102.11</c:v>
                </c:pt>
                <c:pt idx="19391">
                  <c:v>188.57</c:v>
                </c:pt>
                <c:pt idx="19392">
                  <c:v>183.7</c:v>
                </c:pt>
                <c:pt idx="19393">
                  <c:v>167.98</c:v>
                </c:pt>
                <c:pt idx="19394">
                  <c:v>154.54</c:v>
                </c:pt>
                <c:pt idx="19395">
                  <c:v>42.16</c:v>
                </c:pt>
                <c:pt idx="19396">
                  <c:v>116.15</c:v>
                </c:pt>
                <c:pt idx="19397">
                  <c:v>123.7</c:v>
                </c:pt>
                <c:pt idx="19398">
                  <c:v>18.96</c:v>
                </c:pt>
                <c:pt idx="19399">
                  <c:v>45.32</c:v>
                </c:pt>
                <c:pt idx="19400">
                  <c:v>74.760000000000005</c:v>
                </c:pt>
                <c:pt idx="19401">
                  <c:v>77.38</c:v>
                </c:pt>
                <c:pt idx="19402">
                  <c:v>60.2</c:v>
                </c:pt>
                <c:pt idx="19403">
                  <c:v>168.8</c:v>
                </c:pt>
                <c:pt idx="19404">
                  <c:v>108.35</c:v>
                </c:pt>
                <c:pt idx="19405">
                  <c:v>145.51</c:v>
                </c:pt>
                <c:pt idx="19406">
                  <c:v>75.05</c:v>
                </c:pt>
                <c:pt idx="19407">
                  <c:v>59.98</c:v>
                </c:pt>
                <c:pt idx="19408">
                  <c:v>185.85</c:v>
                </c:pt>
                <c:pt idx="19409">
                  <c:v>12.12</c:v>
                </c:pt>
                <c:pt idx="19410">
                  <c:v>88.9</c:v>
                </c:pt>
                <c:pt idx="19411">
                  <c:v>66.38</c:v>
                </c:pt>
                <c:pt idx="19412">
                  <c:v>19.46</c:v>
                </c:pt>
                <c:pt idx="19413">
                  <c:v>129.47999999999999</c:v>
                </c:pt>
                <c:pt idx="19414">
                  <c:v>112.48</c:v>
                </c:pt>
                <c:pt idx="19415">
                  <c:v>22.11</c:v>
                </c:pt>
                <c:pt idx="19416">
                  <c:v>17.010000000000002</c:v>
                </c:pt>
                <c:pt idx="19417">
                  <c:v>44.71</c:v>
                </c:pt>
                <c:pt idx="19418">
                  <c:v>87.17</c:v>
                </c:pt>
                <c:pt idx="19419">
                  <c:v>24.15</c:v>
                </c:pt>
                <c:pt idx="19420">
                  <c:v>113.13</c:v>
                </c:pt>
                <c:pt idx="19421">
                  <c:v>16.88</c:v>
                </c:pt>
                <c:pt idx="19422">
                  <c:v>140.85</c:v>
                </c:pt>
                <c:pt idx="19423">
                  <c:v>160.63</c:v>
                </c:pt>
                <c:pt idx="19424">
                  <c:v>45.59</c:v>
                </c:pt>
                <c:pt idx="19425">
                  <c:v>147.80000000000001</c:v>
                </c:pt>
                <c:pt idx="19426">
                  <c:v>38.6</c:v>
                </c:pt>
                <c:pt idx="19427">
                  <c:v>28.46</c:v>
                </c:pt>
                <c:pt idx="19428">
                  <c:v>160.1</c:v>
                </c:pt>
                <c:pt idx="19429">
                  <c:v>86.29</c:v>
                </c:pt>
                <c:pt idx="19430">
                  <c:v>184.47</c:v>
                </c:pt>
                <c:pt idx="19431">
                  <c:v>151</c:v>
                </c:pt>
                <c:pt idx="19432">
                  <c:v>103.71</c:v>
                </c:pt>
                <c:pt idx="19433">
                  <c:v>119.6</c:v>
                </c:pt>
                <c:pt idx="19434">
                  <c:v>105.61</c:v>
                </c:pt>
                <c:pt idx="19435">
                  <c:v>70.650000000000006</c:v>
                </c:pt>
                <c:pt idx="19436">
                  <c:v>133.97</c:v>
                </c:pt>
                <c:pt idx="19437">
                  <c:v>95.89</c:v>
                </c:pt>
                <c:pt idx="19438">
                  <c:v>185.9</c:v>
                </c:pt>
                <c:pt idx="19439">
                  <c:v>50.95</c:v>
                </c:pt>
                <c:pt idx="19440">
                  <c:v>28.42</c:v>
                </c:pt>
                <c:pt idx="19441">
                  <c:v>188</c:v>
                </c:pt>
                <c:pt idx="19442">
                  <c:v>79.760000000000005</c:v>
                </c:pt>
                <c:pt idx="19443">
                  <c:v>190.15</c:v>
                </c:pt>
                <c:pt idx="19444">
                  <c:v>96.03</c:v>
                </c:pt>
                <c:pt idx="19445">
                  <c:v>58.81</c:v>
                </c:pt>
                <c:pt idx="19446">
                  <c:v>36.61</c:v>
                </c:pt>
                <c:pt idx="19447">
                  <c:v>68.680000000000007</c:v>
                </c:pt>
                <c:pt idx="19448">
                  <c:v>17.100000000000001</c:v>
                </c:pt>
                <c:pt idx="19449">
                  <c:v>167.07</c:v>
                </c:pt>
                <c:pt idx="19450">
                  <c:v>93.54</c:v>
                </c:pt>
                <c:pt idx="19451">
                  <c:v>66.56</c:v>
                </c:pt>
                <c:pt idx="19452">
                  <c:v>78.260000000000005</c:v>
                </c:pt>
                <c:pt idx="19453">
                  <c:v>36.61</c:v>
                </c:pt>
                <c:pt idx="19454">
                  <c:v>199.61</c:v>
                </c:pt>
                <c:pt idx="19455">
                  <c:v>61.8</c:v>
                </c:pt>
                <c:pt idx="19456">
                  <c:v>46.82</c:v>
                </c:pt>
                <c:pt idx="19457">
                  <c:v>63.77</c:v>
                </c:pt>
                <c:pt idx="19458">
                  <c:v>123.98</c:v>
                </c:pt>
                <c:pt idx="19459">
                  <c:v>140.11000000000001</c:v>
                </c:pt>
                <c:pt idx="19460">
                  <c:v>51.93</c:v>
                </c:pt>
                <c:pt idx="19461">
                  <c:v>50.85</c:v>
                </c:pt>
                <c:pt idx="19462">
                  <c:v>95.52</c:v>
                </c:pt>
                <c:pt idx="19463">
                  <c:v>142.4</c:v>
                </c:pt>
                <c:pt idx="19464">
                  <c:v>177.8</c:v>
                </c:pt>
                <c:pt idx="19465">
                  <c:v>81.38</c:v>
                </c:pt>
                <c:pt idx="19466">
                  <c:v>95.32</c:v>
                </c:pt>
                <c:pt idx="19467">
                  <c:v>21.04</c:v>
                </c:pt>
                <c:pt idx="19468">
                  <c:v>93.06</c:v>
                </c:pt>
                <c:pt idx="19469">
                  <c:v>126</c:v>
                </c:pt>
                <c:pt idx="19470">
                  <c:v>49.13</c:v>
                </c:pt>
                <c:pt idx="19471">
                  <c:v>129.49</c:v>
                </c:pt>
                <c:pt idx="19472">
                  <c:v>17.149999999999999</c:v>
                </c:pt>
                <c:pt idx="19473">
                  <c:v>38.369999999999997</c:v>
                </c:pt>
                <c:pt idx="19474">
                  <c:v>106.88</c:v>
                </c:pt>
                <c:pt idx="19475">
                  <c:v>91.16</c:v>
                </c:pt>
                <c:pt idx="19476">
                  <c:v>62.34</c:v>
                </c:pt>
                <c:pt idx="19477">
                  <c:v>58.76</c:v>
                </c:pt>
                <c:pt idx="19478">
                  <c:v>32.1</c:v>
                </c:pt>
                <c:pt idx="19479">
                  <c:v>49.98</c:v>
                </c:pt>
                <c:pt idx="19480">
                  <c:v>166.02</c:v>
                </c:pt>
                <c:pt idx="19481">
                  <c:v>98.43</c:v>
                </c:pt>
                <c:pt idx="19482">
                  <c:v>179.11</c:v>
                </c:pt>
                <c:pt idx="19483">
                  <c:v>102.03</c:v>
                </c:pt>
                <c:pt idx="19484">
                  <c:v>124.28</c:v>
                </c:pt>
                <c:pt idx="19485">
                  <c:v>109.32</c:v>
                </c:pt>
                <c:pt idx="19486">
                  <c:v>140.15</c:v>
                </c:pt>
                <c:pt idx="19487">
                  <c:v>151.71</c:v>
                </c:pt>
                <c:pt idx="19488">
                  <c:v>185.68</c:v>
                </c:pt>
                <c:pt idx="19489">
                  <c:v>186.28</c:v>
                </c:pt>
                <c:pt idx="19490">
                  <c:v>140.24</c:v>
                </c:pt>
                <c:pt idx="19491">
                  <c:v>169.69</c:v>
                </c:pt>
                <c:pt idx="19492">
                  <c:v>50.2</c:v>
                </c:pt>
                <c:pt idx="19493">
                  <c:v>36.340000000000003</c:v>
                </c:pt>
                <c:pt idx="19494">
                  <c:v>138.41999999999999</c:v>
                </c:pt>
                <c:pt idx="19495">
                  <c:v>63.61</c:v>
                </c:pt>
                <c:pt idx="19496">
                  <c:v>53.14</c:v>
                </c:pt>
                <c:pt idx="19497">
                  <c:v>49.21</c:v>
                </c:pt>
                <c:pt idx="19498">
                  <c:v>49.3</c:v>
                </c:pt>
                <c:pt idx="19499">
                  <c:v>126.83</c:v>
                </c:pt>
                <c:pt idx="19500">
                  <c:v>35.96</c:v>
                </c:pt>
                <c:pt idx="19501">
                  <c:v>52.8</c:v>
                </c:pt>
                <c:pt idx="19502">
                  <c:v>61.52</c:v>
                </c:pt>
                <c:pt idx="19503">
                  <c:v>29.7</c:v>
                </c:pt>
                <c:pt idx="19504">
                  <c:v>133.77000000000001</c:v>
                </c:pt>
                <c:pt idx="19505">
                  <c:v>12.4</c:v>
                </c:pt>
                <c:pt idx="19506">
                  <c:v>100.07</c:v>
                </c:pt>
                <c:pt idx="19507">
                  <c:v>25.59</c:v>
                </c:pt>
                <c:pt idx="19508">
                  <c:v>162.78</c:v>
                </c:pt>
                <c:pt idx="19509">
                  <c:v>33.46</c:v>
                </c:pt>
                <c:pt idx="19510">
                  <c:v>156.13999999999999</c:v>
                </c:pt>
                <c:pt idx="19511">
                  <c:v>190.08</c:v>
                </c:pt>
                <c:pt idx="19512">
                  <c:v>172.4</c:v>
                </c:pt>
                <c:pt idx="19513">
                  <c:v>89.56</c:v>
                </c:pt>
                <c:pt idx="19514">
                  <c:v>115.57</c:v>
                </c:pt>
                <c:pt idx="19515">
                  <c:v>169.53</c:v>
                </c:pt>
                <c:pt idx="19516">
                  <c:v>54.28</c:v>
                </c:pt>
                <c:pt idx="19517">
                  <c:v>37.89</c:v>
                </c:pt>
                <c:pt idx="19518">
                  <c:v>54.55</c:v>
                </c:pt>
                <c:pt idx="19519">
                  <c:v>191.38</c:v>
                </c:pt>
                <c:pt idx="19520">
                  <c:v>15.49</c:v>
                </c:pt>
                <c:pt idx="19521">
                  <c:v>61.91</c:v>
                </c:pt>
                <c:pt idx="19522">
                  <c:v>165.81</c:v>
                </c:pt>
                <c:pt idx="19523">
                  <c:v>137.05000000000001</c:v>
                </c:pt>
                <c:pt idx="19524">
                  <c:v>153.94999999999999</c:v>
                </c:pt>
                <c:pt idx="19525">
                  <c:v>139.25</c:v>
                </c:pt>
                <c:pt idx="19526">
                  <c:v>145.99</c:v>
                </c:pt>
                <c:pt idx="19527">
                  <c:v>120.87</c:v>
                </c:pt>
                <c:pt idx="19528">
                  <c:v>100.16</c:v>
                </c:pt>
                <c:pt idx="19529">
                  <c:v>174.74</c:v>
                </c:pt>
                <c:pt idx="19530">
                  <c:v>126.19</c:v>
                </c:pt>
                <c:pt idx="19531">
                  <c:v>153.82</c:v>
                </c:pt>
                <c:pt idx="19532">
                  <c:v>132.19999999999999</c:v>
                </c:pt>
                <c:pt idx="19533">
                  <c:v>86.04</c:v>
                </c:pt>
                <c:pt idx="19534">
                  <c:v>97.07</c:v>
                </c:pt>
                <c:pt idx="19535">
                  <c:v>96.99</c:v>
                </c:pt>
                <c:pt idx="19536">
                  <c:v>144.96</c:v>
                </c:pt>
                <c:pt idx="19537">
                  <c:v>91.23</c:v>
                </c:pt>
                <c:pt idx="19538">
                  <c:v>12.43</c:v>
                </c:pt>
                <c:pt idx="19539">
                  <c:v>51.1</c:v>
                </c:pt>
                <c:pt idx="19540">
                  <c:v>134.6</c:v>
                </c:pt>
                <c:pt idx="19541">
                  <c:v>18.45</c:v>
                </c:pt>
                <c:pt idx="19542">
                  <c:v>152.25</c:v>
                </c:pt>
                <c:pt idx="19543">
                  <c:v>85.92</c:v>
                </c:pt>
                <c:pt idx="19544">
                  <c:v>133.54</c:v>
                </c:pt>
                <c:pt idx="19545">
                  <c:v>110.47</c:v>
                </c:pt>
                <c:pt idx="19546">
                  <c:v>76.89</c:v>
                </c:pt>
                <c:pt idx="19547">
                  <c:v>57.37</c:v>
                </c:pt>
                <c:pt idx="19548">
                  <c:v>52.34</c:v>
                </c:pt>
                <c:pt idx="19549">
                  <c:v>135.27000000000001</c:v>
                </c:pt>
                <c:pt idx="19550">
                  <c:v>126.08</c:v>
                </c:pt>
                <c:pt idx="19551">
                  <c:v>148.80000000000001</c:v>
                </c:pt>
                <c:pt idx="19552">
                  <c:v>50.98</c:v>
                </c:pt>
                <c:pt idx="19553">
                  <c:v>140.44</c:v>
                </c:pt>
                <c:pt idx="19554">
                  <c:v>198.53</c:v>
                </c:pt>
                <c:pt idx="19555">
                  <c:v>114.92</c:v>
                </c:pt>
                <c:pt idx="19556">
                  <c:v>42.12</c:v>
                </c:pt>
                <c:pt idx="19557">
                  <c:v>150.01</c:v>
                </c:pt>
                <c:pt idx="19558">
                  <c:v>193.24</c:v>
                </c:pt>
                <c:pt idx="19559">
                  <c:v>99.66</c:v>
                </c:pt>
                <c:pt idx="19560">
                  <c:v>48.05</c:v>
                </c:pt>
                <c:pt idx="19561">
                  <c:v>93.79</c:v>
                </c:pt>
                <c:pt idx="19562">
                  <c:v>87.6</c:v>
                </c:pt>
                <c:pt idx="19563">
                  <c:v>88.47</c:v>
                </c:pt>
                <c:pt idx="19564">
                  <c:v>85.24</c:v>
                </c:pt>
                <c:pt idx="19565">
                  <c:v>134.22999999999999</c:v>
                </c:pt>
                <c:pt idx="19566">
                  <c:v>11.14</c:v>
                </c:pt>
                <c:pt idx="19567">
                  <c:v>123.67</c:v>
                </c:pt>
                <c:pt idx="19568">
                  <c:v>86.99</c:v>
                </c:pt>
                <c:pt idx="19569">
                  <c:v>173.12</c:v>
                </c:pt>
                <c:pt idx="19570">
                  <c:v>57.66</c:v>
                </c:pt>
                <c:pt idx="19571">
                  <c:v>33.729999999999997</c:v>
                </c:pt>
                <c:pt idx="19572">
                  <c:v>133.06</c:v>
                </c:pt>
                <c:pt idx="19573">
                  <c:v>97.5</c:v>
                </c:pt>
                <c:pt idx="19574">
                  <c:v>130.15</c:v>
                </c:pt>
                <c:pt idx="19575">
                  <c:v>59.59</c:v>
                </c:pt>
                <c:pt idx="19576">
                  <c:v>164.52</c:v>
                </c:pt>
                <c:pt idx="19577">
                  <c:v>155.93</c:v>
                </c:pt>
                <c:pt idx="19578">
                  <c:v>25.73</c:v>
                </c:pt>
                <c:pt idx="19579">
                  <c:v>80.14</c:v>
                </c:pt>
                <c:pt idx="19580">
                  <c:v>44.25</c:v>
                </c:pt>
                <c:pt idx="19581">
                  <c:v>85.65</c:v>
                </c:pt>
                <c:pt idx="19582">
                  <c:v>170.28</c:v>
                </c:pt>
                <c:pt idx="19583">
                  <c:v>133.36000000000001</c:v>
                </c:pt>
                <c:pt idx="19584">
                  <c:v>16.36</c:v>
                </c:pt>
                <c:pt idx="19585">
                  <c:v>185.84</c:v>
                </c:pt>
                <c:pt idx="19586">
                  <c:v>197.26</c:v>
                </c:pt>
                <c:pt idx="19587">
                  <c:v>167.23</c:v>
                </c:pt>
                <c:pt idx="19588">
                  <c:v>168.05</c:v>
                </c:pt>
                <c:pt idx="19589">
                  <c:v>16.63</c:v>
                </c:pt>
                <c:pt idx="19590">
                  <c:v>128.09</c:v>
                </c:pt>
                <c:pt idx="19591">
                  <c:v>151.93</c:v>
                </c:pt>
                <c:pt idx="19592">
                  <c:v>121.2</c:v>
                </c:pt>
                <c:pt idx="19593">
                  <c:v>20</c:v>
                </c:pt>
                <c:pt idx="19594">
                  <c:v>46.66</c:v>
                </c:pt>
                <c:pt idx="19595">
                  <c:v>22.63</c:v>
                </c:pt>
                <c:pt idx="19596">
                  <c:v>191.11</c:v>
                </c:pt>
                <c:pt idx="19597">
                  <c:v>84.09</c:v>
                </c:pt>
                <c:pt idx="19598">
                  <c:v>132.80000000000001</c:v>
                </c:pt>
                <c:pt idx="19599">
                  <c:v>140.59</c:v>
                </c:pt>
                <c:pt idx="19600">
                  <c:v>153.52000000000001</c:v>
                </c:pt>
                <c:pt idx="19601">
                  <c:v>191.59</c:v>
                </c:pt>
                <c:pt idx="19602">
                  <c:v>120.64</c:v>
                </c:pt>
                <c:pt idx="19603">
                  <c:v>116.13</c:v>
                </c:pt>
                <c:pt idx="19604">
                  <c:v>41.14</c:v>
                </c:pt>
                <c:pt idx="19605">
                  <c:v>25.44</c:v>
                </c:pt>
                <c:pt idx="19606">
                  <c:v>99.92</c:v>
                </c:pt>
                <c:pt idx="19607">
                  <c:v>168.39</c:v>
                </c:pt>
                <c:pt idx="19608">
                  <c:v>103.32</c:v>
                </c:pt>
                <c:pt idx="19609">
                  <c:v>79.83</c:v>
                </c:pt>
                <c:pt idx="19610">
                  <c:v>86.03</c:v>
                </c:pt>
                <c:pt idx="19611">
                  <c:v>145.76</c:v>
                </c:pt>
                <c:pt idx="19612">
                  <c:v>65.680000000000007</c:v>
                </c:pt>
                <c:pt idx="19613">
                  <c:v>124.27</c:v>
                </c:pt>
                <c:pt idx="19614">
                  <c:v>66.27</c:v>
                </c:pt>
                <c:pt idx="19615">
                  <c:v>41.46</c:v>
                </c:pt>
                <c:pt idx="19616">
                  <c:v>104.16</c:v>
                </c:pt>
                <c:pt idx="19617">
                  <c:v>121.79</c:v>
                </c:pt>
                <c:pt idx="19618">
                  <c:v>64.510000000000005</c:v>
                </c:pt>
                <c:pt idx="19619">
                  <c:v>115.54</c:v>
                </c:pt>
                <c:pt idx="19620">
                  <c:v>159.54</c:v>
                </c:pt>
                <c:pt idx="19621">
                  <c:v>199.34</c:v>
                </c:pt>
                <c:pt idx="19622">
                  <c:v>186.22</c:v>
                </c:pt>
                <c:pt idx="19623">
                  <c:v>123.56</c:v>
                </c:pt>
                <c:pt idx="19624">
                  <c:v>11.39</c:v>
                </c:pt>
                <c:pt idx="19625">
                  <c:v>102.89</c:v>
                </c:pt>
                <c:pt idx="19626">
                  <c:v>140.01</c:v>
                </c:pt>
                <c:pt idx="19627">
                  <c:v>169.89</c:v>
                </c:pt>
                <c:pt idx="19628">
                  <c:v>75.41</c:v>
                </c:pt>
                <c:pt idx="19629">
                  <c:v>56.45</c:v>
                </c:pt>
                <c:pt idx="19630">
                  <c:v>119.82</c:v>
                </c:pt>
                <c:pt idx="19631">
                  <c:v>147.52000000000001</c:v>
                </c:pt>
                <c:pt idx="19632">
                  <c:v>150.04</c:v>
                </c:pt>
                <c:pt idx="19633">
                  <c:v>80.599999999999994</c:v>
                </c:pt>
                <c:pt idx="19634">
                  <c:v>11.28</c:v>
                </c:pt>
                <c:pt idx="19635">
                  <c:v>110.19</c:v>
                </c:pt>
                <c:pt idx="19636">
                  <c:v>38.61</c:v>
                </c:pt>
                <c:pt idx="19637">
                  <c:v>45.93</c:v>
                </c:pt>
                <c:pt idx="19638">
                  <c:v>66.05</c:v>
                </c:pt>
                <c:pt idx="19639">
                  <c:v>27.55</c:v>
                </c:pt>
                <c:pt idx="19640">
                  <c:v>27.86</c:v>
                </c:pt>
                <c:pt idx="19641">
                  <c:v>114.52</c:v>
                </c:pt>
                <c:pt idx="19642">
                  <c:v>15.64</c:v>
                </c:pt>
                <c:pt idx="19643">
                  <c:v>173.35</c:v>
                </c:pt>
                <c:pt idx="19644">
                  <c:v>23.48</c:v>
                </c:pt>
                <c:pt idx="19645">
                  <c:v>196.77</c:v>
                </c:pt>
                <c:pt idx="19646">
                  <c:v>42.91</c:v>
                </c:pt>
                <c:pt idx="19647">
                  <c:v>161.74</c:v>
                </c:pt>
                <c:pt idx="19648">
                  <c:v>111.36</c:v>
                </c:pt>
                <c:pt idx="19649">
                  <c:v>16.25</c:v>
                </c:pt>
                <c:pt idx="19650">
                  <c:v>86.89</c:v>
                </c:pt>
                <c:pt idx="19651">
                  <c:v>26.25</c:v>
                </c:pt>
                <c:pt idx="19652">
                  <c:v>106.28</c:v>
                </c:pt>
                <c:pt idx="19653">
                  <c:v>92.66</c:v>
                </c:pt>
                <c:pt idx="19654">
                  <c:v>158.38999999999999</c:v>
                </c:pt>
                <c:pt idx="19655">
                  <c:v>17.600000000000001</c:v>
                </c:pt>
                <c:pt idx="19656">
                  <c:v>99.64</c:v>
                </c:pt>
                <c:pt idx="19657">
                  <c:v>173.81</c:v>
                </c:pt>
                <c:pt idx="19658">
                  <c:v>190.36</c:v>
                </c:pt>
                <c:pt idx="19659">
                  <c:v>138.05000000000001</c:v>
                </c:pt>
                <c:pt idx="19660">
                  <c:v>198.85</c:v>
                </c:pt>
                <c:pt idx="19661">
                  <c:v>126.41</c:v>
                </c:pt>
                <c:pt idx="19662">
                  <c:v>96.23</c:v>
                </c:pt>
                <c:pt idx="19663">
                  <c:v>25.79</c:v>
                </c:pt>
                <c:pt idx="19664">
                  <c:v>190.37</c:v>
                </c:pt>
                <c:pt idx="19665">
                  <c:v>152.66999999999999</c:v>
                </c:pt>
                <c:pt idx="19666">
                  <c:v>59.14</c:v>
                </c:pt>
                <c:pt idx="19667">
                  <c:v>19.95</c:v>
                </c:pt>
                <c:pt idx="19668">
                  <c:v>141.55000000000001</c:v>
                </c:pt>
                <c:pt idx="19669">
                  <c:v>142.22999999999999</c:v>
                </c:pt>
                <c:pt idx="19670">
                  <c:v>167.32</c:v>
                </c:pt>
                <c:pt idx="19671">
                  <c:v>92.21</c:v>
                </c:pt>
                <c:pt idx="19672">
                  <c:v>151</c:v>
                </c:pt>
                <c:pt idx="19673">
                  <c:v>180.85</c:v>
                </c:pt>
                <c:pt idx="19674">
                  <c:v>80.739999999999995</c:v>
                </c:pt>
                <c:pt idx="19675">
                  <c:v>76.16</c:v>
                </c:pt>
                <c:pt idx="19676">
                  <c:v>46.75</c:v>
                </c:pt>
                <c:pt idx="19677">
                  <c:v>94.19</c:v>
                </c:pt>
                <c:pt idx="19678">
                  <c:v>83.33</c:v>
                </c:pt>
                <c:pt idx="19679">
                  <c:v>195.59</c:v>
                </c:pt>
                <c:pt idx="19680">
                  <c:v>189.52</c:v>
                </c:pt>
                <c:pt idx="19681">
                  <c:v>84.59</c:v>
                </c:pt>
                <c:pt idx="19682">
                  <c:v>70.94</c:v>
                </c:pt>
                <c:pt idx="19683">
                  <c:v>68.819999999999993</c:v>
                </c:pt>
                <c:pt idx="19684">
                  <c:v>11.91</c:v>
                </c:pt>
                <c:pt idx="19685">
                  <c:v>199.31</c:v>
                </c:pt>
                <c:pt idx="19686">
                  <c:v>153.71</c:v>
                </c:pt>
                <c:pt idx="19687">
                  <c:v>104.61</c:v>
                </c:pt>
                <c:pt idx="19688">
                  <c:v>79.67</c:v>
                </c:pt>
                <c:pt idx="19689">
                  <c:v>158.03</c:v>
                </c:pt>
                <c:pt idx="19690">
                  <c:v>69.67</c:v>
                </c:pt>
                <c:pt idx="19691">
                  <c:v>104.72</c:v>
                </c:pt>
                <c:pt idx="19692">
                  <c:v>190.99</c:v>
                </c:pt>
                <c:pt idx="19693">
                  <c:v>158.93</c:v>
                </c:pt>
                <c:pt idx="19694">
                  <c:v>34.92</c:v>
                </c:pt>
                <c:pt idx="19695">
                  <c:v>177.78</c:v>
                </c:pt>
                <c:pt idx="19696">
                  <c:v>50.73</c:v>
                </c:pt>
                <c:pt idx="19697">
                  <c:v>118.94</c:v>
                </c:pt>
                <c:pt idx="19698">
                  <c:v>100.55</c:v>
                </c:pt>
                <c:pt idx="19699">
                  <c:v>51.4</c:v>
                </c:pt>
                <c:pt idx="19700">
                  <c:v>43.53</c:v>
                </c:pt>
                <c:pt idx="19701">
                  <c:v>30.86</c:v>
                </c:pt>
                <c:pt idx="19702">
                  <c:v>172.48</c:v>
                </c:pt>
                <c:pt idx="19703">
                  <c:v>10.54</c:v>
                </c:pt>
                <c:pt idx="19704">
                  <c:v>164.43</c:v>
                </c:pt>
                <c:pt idx="19705">
                  <c:v>184.28</c:v>
                </c:pt>
                <c:pt idx="19706">
                  <c:v>105.3</c:v>
                </c:pt>
                <c:pt idx="19707">
                  <c:v>190.26</c:v>
                </c:pt>
                <c:pt idx="19708">
                  <c:v>31.65</c:v>
                </c:pt>
                <c:pt idx="19709">
                  <c:v>129.52000000000001</c:v>
                </c:pt>
                <c:pt idx="19710">
                  <c:v>188.28</c:v>
                </c:pt>
                <c:pt idx="19711">
                  <c:v>60.77</c:v>
                </c:pt>
                <c:pt idx="19712">
                  <c:v>189.68</c:v>
                </c:pt>
                <c:pt idx="19713">
                  <c:v>39.340000000000003</c:v>
                </c:pt>
                <c:pt idx="19714">
                  <c:v>159.81</c:v>
                </c:pt>
                <c:pt idx="19715">
                  <c:v>12.99</c:v>
                </c:pt>
                <c:pt idx="19716">
                  <c:v>181.64</c:v>
                </c:pt>
                <c:pt idx="19717">
                  <c:v>164.43</c:v>
                </c:pt>
                <c:pt idx="19718">
                  <c:v>66.930000000000007</c:v>
                </c:pt>
                <c:pt idx="19719">
                  <c:v>65.83</c:v>
                </c:pt>
                <c:pt idx="19720">
                  <c:v>29.2</c:v>
                </c:pt>
                <c:pt idx="19721">
                  <c:v>139.04</c:v>
                </c:pt>
                <c:pt idx="19722">
                  <c:v>154.22999999999999</c:v>
                </c:pt>
                <c:pt idx="19723">
                  <c:v>129</c:v>
                </c:pt>
                <c:pt idx="19724">
                  <c:v>197.41</c:v>
                </c:pt>
                <c:pt idx="19725">
                  <c:v>195.65</c:v>
                </c:pt>
                <c:pt idx="19726">
                  <c:v>55.6</c:v>
                </c:pt>
                <c:pt idx="19727">
                  <c:v>122.17</c:v>
                </c:pt>
                <c:pt idx="19728">
                  <c:v>53.02</c:v>
                </c:pt>
                <c:pt idx="19729">
                  <c:v>145.81</c:v>
                </c:pt>
                <c:pt idx="19730">
                  <c:v>185.27</c:v>
                </c:pt>
                <c:pt idx="19731">
                  <c:v>142.16</c:v>
                </c:pt>
                <c:pt idx="19732">
                  <c:v>130.61000000000001</c:v>
                </c:pt>
                <c:pt idx="19733">
                  <c:v>17.399999999999999</c:v>
                </c:pt>
                <c:pt idx="19734">
                  <c:v>144.09</c:v>
                </c:pt>
                <c:pt idx="19735">
                  <c:v>33.49</c:v>
                </c:pt>
                <c:pt idx="19736">
                  <c:v>160.99</c:v>
                </c:pt>
                <c:pt idx="19737">
                  <c:v>151.44999999999999</c:v>
                </c:pt>
                <c:pt idx="19738">
                  <c:v>151.79</c:v>
                </c:pt>
                <c:pt idx="19739">
                  <c:v>190.69</c:v>
                </c:pt>
                <c:pt idx="19740">
                  <c:v>151.49</c:v>
                </c:pt>
                <c:pt idx="19741">
                  <c:v>179.14</c:v>
                </c:pt>
                <c:pt idx="19742">
                  <c:v>20.010000000000002</c:v>
                </c:pt>
                <c:pt idx="19743">
                  <c:v>129.93</c:v>
                </c:pt>
                <c:pt idx="19744">
                  <c:v>135.22999999999999</c:v>
                </c:pt>
                <c:pt idx="19745">
                  <c:v>136.32</c:v>
                </c:pt>
                <c:pt idx="19746">
                  <c:v>99.42</c:v>
                </c:pt>
                <c:pt idx="19747">
                  <c:v>12.73</c:v>
                </c:pt>
                <c:pt idx="19748">
                  <c:v>116.26</c:v>
                </c:pt>
                <c:pt idx="19749">
                  <c:v>141.27000000000001</c:v>
                </c:pt>
                <c:pt idx="19750">
                  <c:v>72.83</c:v>
                </c:pt>
                <c:pt idx="19751">
                  <c:v>25.63</c:v>
                </c:pt>
                <c:pt idx="19752">
                  <c:v>99.92</c:v>
                </c:pt>
                <c:pt idx="19753">
                  <c:v>69.3</c:v>
                </c:pt>
                <c:pt idx="19754">
                  <c:v>188.3</c:v>
                </c:pt>
                <c:pt idx="19755">
                  <c:v>193.29</c:v>
                </c:pt>
                <c:pt idx="19756">
                  <c:v>159.68</c:v>
                </c:pt>
                <c:pt idx="19757">
                  <c:v>81.62</c:v>
                </c:pt>
                <c:pt idx="19758">
                  <c:v>81.99</c:v>
                </c:pt>
                <c:pt idx="19759">
                  <c:v>131.41</c:v>
                </c:pt>
                <c:pt idx="19760">
                  <c:v>141.72</c:v>
                </c:pt>
                <c:pt idx="19761">
                  <c:v>12.28</c:v>
                </c:pt>
                <c:pt idx="19762">
                  <c:v>30.46</c:v>
                </c:pt>
                <c:pt idx="19763">
                  <c:v>76.89</c:v>
                </c:pt>
                <c:pt idx="19764">
                  <c:v>159.41</c:v>
                </c:pt>
                <c:pt idx="19765">
                  <c:v>76.09</c:v>
                </c:pt>
                <c:pt idx="19766">
                  <c:v>43.74</c:v>
                </c:pt>
                <c:pt idx="19767">
                  <c:v>151.24</c:v>
                </c:pt>
                <c:pt idx="19768">
                  <c:v>11.18</c:v>
                </c:pt>
                <c:pt idx="19769">
                  <c:v>80.48</c:v>
                </c:pt>
                <c:pt idx="19770">
                  <c:v>126.67</c:v>
                </c:pt>
                <c:pt idx="19771">
                  <c:v>101.87</c:v>
                </c:pt>
                <c:pt idx="19772">
                  <c:v>20.99</c:v>
                </c:pt>
                <c:pt idx="19773">
                  <c:v>63.99</c:v>
                </c:pt>
                <c:pt idx="19774">
                  <c:v>148.75</c:v>
                </c:pt>
                <c:pt idx="19775">
                  <c:v>88.06</c:v>
                </c:pt>
                <c:pt idx="19776">
                  <c:v>62.31</c:v>
                </c:pt>
                <c:pt idx="19777">
                  <c:v>131.51</c:v>
                </c:pt>
                <c:pt idx="19778">
                  <c:v>144.38</c:v>
                </c:pt>
                <c:pt idx="19779">
                  <c:v>60.16</c:v>
                </c:pt>
                <c:pt idx="19780">
                  <c:v>21.26</c:v>
                </c:pt>
                <c:pt idx="19781">
                  <c:v>44.02</c:v>
                </c:pt>
                <c:pt idx="19782">
                  <c:v>64.290000000000006</c:v>
                </c:pt>
                <c:pt idx="19783">
                  <c:v>158.38</c:v>
                </c:pt>
                <c:pt idx="19784">
                  <c:v>192.7</c:v>
                </c:pt>
                <c:pt idx="19785">
                  <c:v>41.61</c:v>
                </c:pt>
                <c:pt idx="19786">
                  <c:v>73.08</c:v>
                </c:pt>
                <c:pt idx="19787">
                  <c:v>197.6</c:v>
                </c:pt>
                <c:pt idx="19788">
                  <c:v>139.52000000000001</c:v>
                </c:pt>
                <c:pt idx="19789">
                  <c:v>25.15</c:v>
                </c:pt>
                <c:pt idx="19790">
                  <c:v>123.37</c:v>
                </c:pt>
                <c:pt idx="19791">
                  <c:v>74.400000000000006</c:v>
                </c:pt>
                <c:pt idx="19792">
                  <c:v>120.63</c:v>
                </c:pt>
                <c:pt idx="19793">
                  <c:v>191.2</c:v>
                </c:pt>
                <c:pt idx="19794">
                  <c:v>118.14</c:v>
                </c:pt>
                <c:pt idx="19795">
                  <c:v>146.38</c:v>
                </c:pt>
                <c:pt idx="19796">
                  <c:v>104.29</c:v>
                </c:pt>
                <c:pt idx="19797">
                  <c:v>18.68</c:v>
                </c:pt>
                <c:pt idx="19798">
                  <c:v>72.19</c:v>
                </c:pt>
                <c:pt idx="19799">
                  <c:v>174.56</c:v>
                </c:pt>
                <c:pt idx="19800">
                  <c:v>188.01</c:v>
                </c:pt>
                <c:pt idx="19801">
                  <c:v>153.18</c:v>
                </c:pt>
                <c:pt idx="19802">
                  <c:v>49.97</c:v>
                </c:pt>
                <c:pt idx="19803">
                  <c:v>180.97</c:v>
                </c:pt>
                <c:pt idx="19804">
                  <c:v>184.4</c:v>
                </c:pt>
                <c:pt idx="19805">
                  <c:v>107.97</c:v>
                </c:pt>
                <c:pt idx="19806">
                  <c:v>150.66</c:v>
                </c:pt>
                <c:pt idx="19807">
                  <c:v>24.04</c:v>
                </c:pt>
                <c:pt idx="19808">
                  <c:v>91.09</c:v>
                </c:pt>
                <c:pt idx="19809">
                  <c:v>81.47</c:v>
                </c:pt>
                <c:pt idx="19810">
                  <c:v>118.79</c:v>
                </c:pt>
                <c:pt idx="19811">
                  <c:v>29.05</c:v>
                </c:pt>
                <c:pt idx="19812">
                  <c:v>198.95</c:v>
                </c:pt>
                <c:pt idx="19813">
                  <c:v>175.5</c:v>
                </c:pt>
                <c:pt idx="19814">
                  <c:v>124.72</c:v>
                </c:pt>
                <c:pt idx="19815">
                  <c:v>190.71</c:v>
                </c:pt>
                <c:pt idx="19816">
                  <c:v>118.41</c:v>
                </c:pt>
                <c:pt idx="19817">
                  <c:v>192.05</c:v>
                </c:pt>
                <c:pt idx="19818">
                  <c:v>16.11</c:v>
                </c:pt>
                <c:pt idx="19819">
                  <c:v>126.64</c:v>
                </c:pt>
                <c:pt idx="19820">
                  <c:v>54.94</c:v>
                </c:pt>
                <c:pt idx="19821">
                  <c:v>77.63</c:v>
                </c:pt>
                <c:pt idx="19822">
                  <c:v>26.43</c:v>
                </c:pt>
                <c:pt idx="19823">
                  <c:v>154.16</c:v>
                </c:pt>
                <c:pt idx="19824">
                  <c:v>178.06</c:v>
                </c:pt>
                <c:pt idx="19825">
                  <c:v>132.65</c:v>
                </c:pt>
                <c:pt idx="19826">
                  <c:v>47.39</c:v>
                </c:pt>
                <c:pt idx="19827">
                  <c:v>40.049999999999997</c:v>
                </c:pt>
                <c:pt idx="19828">
                  <c:v>15.46</c:v>
                </c:pt>
                <c:pt idx="19829">
                  <c:v>76.39</c:v>
                </c:pt>
                <c:pt idx="19830">
                  <c:v>151.11000000000001</c:v>
                </c:pt>
                <c:pt idx="19831">
                  <c:v>193.49</c:v>
                </c:pt>
                <c:pt idx="19832">
                  <c:v>37.93</c:v>
                </c:pt>
                <c:pt idx="19833">
                  <c:v>131.22</c:v>
                </c:pt>
                <c:pt idx="19834">
                  <c:v>46.48</c:v>
                </c:pt>
                <c:pt idx="19835">
                  <c:v>34.74</c:v>
                </c:pt>
                <c:pt idx="19836">
                  <c:v>74.959999999999994</c:v>
                </c:pt>
                <c:pt idx="19837">
                  <c:v>84.74</c:v>
                </c:pt>
                <c:pt idx="19838">
                  <c:v>120.46</c:v>
                </c:pt>
                <c:pt idx="19839">
                  <c:v>186.8</c:v>
                </c:pt>
                <c:pt idx="19840">
                  <c:v>123.67</c:v>
                </c:pt>
                <c:pt idx="19841">
                  <c:v>25.06</c:v>
                </c:pt>
                <c:pt idx="19842">
                  <c:v>12.09</c:v>
                </c:pt>
                <c:pt idx="19843">
                  <c:v>58.2</c:v>
                </c:pt>
                <c:pt idx="19844">
                  <c:v>66.849999999999994</c:v>
                </c:pt>
                <c:pt idx="19845">
                  <c:v>67.48</c:v>
                </c:pt>
                <c:pt idx="19846">
                  <c:v>174.35</c:v>
                </c:pt>
                <c:pt idx="19847">
                  <c:v>39.82</c:v>
                </c:pt>
                <c:pt idx="19848">
                  <c:v>179.47</c:v>
                </c:pt>
                <c:pt idx="19849">
                  <c:v>124.2</c:v>
                </c:pt>
                <c:pt idx="19850">
                  <c:v>59.28</c:v>
                </c:pt>
                <c:pt idx="19851">
                  <c:v>12.1</c:v>
                </c:pt>
                <c:pt idx="19852">
                  <c:v>164.82</c:v>
                </c:pt>
                <c:pt idx="19853">
                  <c:v>45.84</c:v>
                </c:pt>
                <c:pt idx="19854">
                  <c:v>129.38999999999999</c:v>
                </c:pt>
                <c:pt idx="19855">
                  <c:v>127.4</c:v>
                </c:pt>
                <c:pt idx="19856">
                  <c:v>121.06</c:v>
                </c:pt>
                <c:pt idx="19857">
                  <c:v>103.09</c:v>
                </c:pt>
                <c:pt idx="19858">
                  <c:v>124.69</c:v>
                </c:pt>
                <c:pt idx="19859">
                  <c:v>90.8</c:v>
                </c:pt>
                <c:pt idx="19860">
                  <c:v>91.85</c:v>
                </c:pt>
                <c:pt idx="19861">
                  <c:v>149.31</c:v>
                </c:pt>
                <c:pt idx="19862">
                  <c:v>69.86</c:v>
                </c:pt>
                <c:pt idx="19863">
                  <c:v>34.81</c:v>
                </c:pt>
                <c:pt idx="19864">
                  <c:v>157.1</c:v>
                </c:pt>
                <c:pt idx="19865">
                  <c:v>149.84</c:v>
                </c:pt>
                <c:pt idx="19866">
                  <c:v>103.41</c:v>
                </c:pt>
                <c:pt idx="19867">
                  <c:v>13.26</c:v>
                </c:pt>
                <c:pt idx="19868">
                  <c:v>185.33</c:v>
                </c:pt>
                <c:pt idx="19869">
                  <c:v>22.47</c:v>
                </c:pt>
                <c:pt idx="19870">
                  <c:v>12.88</c:v>
                </c:pt>
                <c:pt idx="19871">
                  <c:v>136.01</c:v>
                </c:pt>
                <c:pt idx="19872">
                  <c:v>73.47</c:v>
                </c:pt>
                <c:pt idx="19873">
                  <c:v>159.80000000000001</c:v>
                </c:pt>
                <c:pt idx="19874">
                  <c:v>178.34</c:v>
                </c:pt>
                <c:pt idx="19875">
                  <c:v>137.59</c:v>
                </c:pt>
                <c:pt idx="19876">
                  <c:v>135.63999999999999</c:v>
                </c:pt>
                <c:pt idx="19877">
                  <c:v>24.38</c:v>
                </c:pt>
                <c:pt idx="19878">
                  <c:v>153.74</c:v>
                </c:pt>
                <c:pt idx="19879">
                  <c:v>32.380000000000003</c:v>
                </c:pt>
                <c:pt idx="19880">
                  <c:v>176.48</c:v>
                </c:pt>
                <c:pt idx="19881">
                  <c:v>188.54</c:v>
                </c:pt>
                <c:pt idx="19882">
                  <c:v>89.57</c:v>
                </c:pt>
                <c:pt idx="19883">
                  <c:v>26.35</c:v>
                </c:pt>
                <c:pt idx="19884">
                  <c:v>67.17</c:v>
                </c:pt>
                <c:pt idx="19885">
                  <c:v>189.87</c:v>
                </c:pt>
                <c:pt idx="19886">
                  <c:v>25.6</c:v>
                </c:pt>
                <c:pt idx="19887">
                  <c:v>165.91</c:v>
                </c:pt>
                <c:pt idx="19888">
                  <c:v>55.07</c:v>
                </c:pt>
                <c:pt idx="19889">
                  <c:v>155.13</c:v>
                </c:pt>
                <c:pt idx="19890">
                  <c:v>156.61000000000001</c:v>
                </c:pt>
                <c:pt idx="19891">
                  <c:v>133.16999999999999</c:v>
                </c:pt>
                <c:pt idx="19892">
                  <c:v>148.81</c:v>
                </c:pt>
                <c:pt idx="19893">
                  <c:v>36.81</c:v>
                </c:pt>
                <c:pt idx="19894">
                  <c:v>164.07</c:v>
                </c:pt>
                <c:pt idx="19895">
                  <c:v>75.98</c:v>
                </c:pt>
                <c:pt idx="19896">
                  <c:v>149.07</c:v>
                </c:pt>
                <c:pt idx="19897">
                  <c:v>33.57</c:v>
                </c:pt>
                <c:pt idx="19898">
                  <c:v>163.98</c:v>
                </c:pt>
                <c:pt idx="19899">
                  <c:v>196.25</c:v>
                </c:pt>
                <c:pt idx="19900">
                  <c:v>31.35</c:v>
                </c:pt>
                <c:pt idx="19901">
                  <c:v>18.87</c:v>
                </c:pt>
                <c:pt idx="19902">
                  <c:v>91.4</c:v>
                </c:pt>
                <c:pt idx="19903">
                  <c:v>173.47</c:v>
                </c:pt>
                <c:pt idx="19904">
                  <c:v>132.18</c:v>
                </c:pt>
                <c:pt idx="19905">
                  <c:v>54.95</c:v>
                </c:pt>
                <c:pt idx="19906">
                  <c:v>133.25</c:v>
                </c:pt>
                <c:pt idx="19907">
                  <c:v>148.51</c:v>
                </c:pt>
                <c:pt idx="19908">
                  <c:v>175.24</c:v>
                </c:pt>
                <c:pt idx="19909">
                  <c:v>141.34</c:v>
                </c:pt>
                <c:pt idx="19910">
                  <c:v>78.569999999999993</c:v>
                </c:pt>
                <c:pt idx="19911">
                  <c:v>35.53</c:v>
                </c:pt>
                <c:pt idx="19912">
                  <c:v>167.35</c:v>
                </c:pt>
                <c:pt idx="19913">
                  <c:v>130.26</c:v>
                </c:pt>
                <c:pt idx="19914">
                  <c:v>90.04</c:v>
                </c:pt>
                <c:pt idx="19915">
                  <c:v>132.28</c:v>
                </c:pt>
                <c:pt idx="19916">
                  <c:v>155.49</c:v>
                </c:pt>
                <c:pt idx="19917">
                  <c:v>187.88</c:v>
                </c:pt>
                <c:pt idx="19918">
                  <c:v>23.69</c:v>
                </c:pt>
                <c:pt idx="19919">
                  <c:v>148.86000000000001</c:v>
                </c:pt>
                <c:pt idx="19920">
                  <c:v>153.19</c:v>
                </c:pt>
                <c:pt idx="19921">
                  <c:v>49.8</c:v>
                </c:pt>
                <c:pt idx="19922">
                  <c:v>103.14</c:v>
                </c:pt>
                <c:pt idx="19923">
                  <c:v>112.99</c:v>
                </c:pt>
                <c:pt idx="19924">
                  <c:v>40.67</c:v>
                </c:pt>
                <c:pt idx="19925">
                  <c:v>187.13</c:v>
                </c:pt>
                <c:pt idx="19926">
                  <c:v>198.85</c:v>
                </c:pt>
                <c:pt idx="19927">
                  <c:v>108.87</c:v>
                </c:pt>
                <c:pt idx="19928">
                  <c:v>139.91</c:v>
                </c:pt>
                <c:pt idx="19929">
                  <c:v>93.65</c:v>
                </c:pt>
                <c:pt idx="19930">
                  <c:v>61.2</c:v>
                </c:pt>
                <c:pt idx="19931">
                  <c:v>63.28</c:v>
                </c:pt>
                <c:pt idx="19932">
                  <c:v>122.21</c:v>
                </c:pt>
                <c:pt idx="19933">
                  <c:v>19.059999999999999</c:v>
                </c:pt>
                <c:pt idx="19934">
                  <c:v>154.38999999999999</c:v>
                </c:pt>
                <c:pt idx="19935">
                  <c:v>165.49</c:v>
                </c:pt>
                <c:pt idx="19936">
                  <c:v>179.52</c:v>
                </c:pt>
                <c:pt idx="19937">
                  <c:v>181</c:v>
                </c:pt>
                <c:pt idx="19938">
                  <c:v>191.45</c:v>
                </c:pt>
                <c:pt idx="19939">
                  <c:v>11.27</c:v>
                </c:pt>
                <c:pt idx="19940">
                  <c:v>122.14</c:v>
                </c:pt>
                <c:pt idx="19941">
                  <c:v>174.16</c:v>
                </c:pt>
                <c:pt idx="19942">
                  <c:v>60.53</c:v>
                </c:pt>
                <c:pt idx="19943">
                  <c:v>147.34</c:v>
                </c:pt>
                <c:pt idx="19944">
                  <c:v>48.26</c:v>
                </c:pt>
                <c:pt idx="19945">
                  <c:v>111.1</c:v>
                </c:pt>
                <c:pt idx="19946">
                  <c:v>199.8</c:v>
                </c:pt>
                <c:pt idx="19947">
                  <c:v>121.7</c:v>
                </c:pt>
                <c:pt idx="19948">
                  <c:v>151.66</c:v>
                </c:pt>
                <c:pt idx="19949">
                  <c:v>74.430000000000007</c:v>
                </c:pt>
                <c:pt idx="19950">
                  <c:v>171.38</c:v>
                </c:pt>
                <c:pt idx="19951">
                  <c:v>34.020000000000003</c:v>
                </c:pt>
                <c:pt idx="19952">
                  <c:v>140.61000000000001</c:v>
                </c:pt>
                <c:pt idx="19953">
                  <c:v>152.47</c:v>
                </c:pt>
                <c:pt idx="19954">
                  <c:v>21.24</c:v>
                </c:pt>
                <c:pt idx="19955">
                  <c:v>97.27</c:v>
                </c:pt>
                <c:pt idx="19956">
                  <c:v>88.53</c:v>
                </c:pt>
                <c:pt idx="19957">
                  <c:v>147.26</c:v>
                </c:pt>
                <c:pt idx="19958">
                  <c:v>118.98</c:v>
                </c:pt>
                <c:pt idx="19959">
                  <c:v>85.18</c:v>
                </c:pt>
                <c:pt idx="19960">
                  <c:v>125.71</c:v>
                </c:pt>
                <c:pt idx="19961">
                  <c:v>123.01</c:v>
                </c:pt>
                <c:pt idx="19962">
                  <c:v>57.26</c:v>
                </c:pt>
                <c:pt idx="19963">
                  <c:v>101.15</c:v>
                </c:pt>
              </c:numCache>
            </c:numRef>
          </c:xVal>
          <c:yVal>
            <c:numRef>
              <c:f>'Task 3 Transform Regression'!$C$26:$C$19989</c:f>
              <c:numCache>
                <c:formatCode>General</c:formatCode>
                <c:ptCount val="19964"/>
                <c:pt idx="0">
                  <c:v>0.1236163298633175</c:v>
                </c:pt>
                <c:pt idx="1">
                  <c:v>-0.29940476820617756</c:v>
                </c:pt>
                <c:pt idx="2">
                  <c:v>0.1738114200846439</c:v>
                </c:pt>
                <c:pt idx="3">
                  <c:v>-0.61079145105697163</c:v>
                </c:pt>
                <c:pt idx="4">
                  <c:v>-0.10554755490394396</c:v>
                </c:pt>
                <c:pt idx="5">
                  <c:v>-0.20436168584762582</c:v>
                </c:pt>
                <c:pt idx="6">
                  <c:v>-0.45714701802033697</c:v>
                </c:pt>
                <c:pt idx="7">
                  <c:v>-0.93079977392875446</c:v>
                </c:pt>
                <c:pt idx="8">
                  <c:v>-0.39060012212864259</c:v>
                </c:pt>
                <c:pt idx="9">
                  <c:v>-0.76142776562353798</c:v>
                </c:pt>
                <c:pt idx="10">
                  <c:v>0.16267572985423739</c:v>
                </c:pt>
                <c:pt idx="11">
                  <c:v>-0.15913244535350635</c:v>
                </c:pt>
                <c:pt idx="12">
                  <c:v>-0.91345190929082398</c:v>
                </c:pt>
                <c:pt idx="13">
                  <c:v>-0.14534319650865224</c:v>
                </c:pt>
                <c:pt idx="14">
                  <c:v>-0.57324918354332122</c:v>
                </c:pt>
                <c:pt idx="15">
                  <c:v>-0.61501960996325311</c:v>
                </c:pt>
                <c:pt idx="16">
                  <c:v>0.18716280545154484</c:v>
                </c:pt>
                <c:pt idx="17">
                  <c:v>4.3788180312703595E-2</c:v>
                </c:pt>
                <c:pt idx="18">
                  <c:v>-0.71759536363596055</c:v>
                </c:pt>
                <c:pt idx="19">
                  <c:v>-0.6205140864238633</c:v>
                </c:pt>
                <c:pt idx="20">
                  <c:v>-0.15372402314523947</c:v>
                </c:pt>
                <c:pt idx="21">
                  <c:v>-0.8471622347994302</c:v>
                </c:pt>
                <c:pt idx="22">
                  <c:v>-0.67306861677386898</c:v>
                </c:pt>
                <c:pt idx="23">
                  <c:v>4.6072715464278602E-2</c:v>
                </c:pt>
                <c:pt idx="24">
                  <c:v>-3.7639833169202053E-2</c:v>
                </c:pt>
                <c:pt idx="25">
                  <c:v>-0.86227905433002061</c:v>
                </c:pt>
                <c:pt idx="26">
                  <c:v>0.22528101826282931</c:v>
                </c:pt>
                <c:pt idx="27">
                  <c:v>0.11640524169184152</c:v>
                </c:pt>
                <c:pt idx="28">
                  <c:v>0.22542427064374748</c:v>
                </c:pt>
                <c:pt idx="29">
                  <c:v>-0.27386078420967408</c:v>
                </c:pt>
                <c:pt idx="30">
                  <c:v>0.13410318145464473</c:v>
                </c:pt>
                <c:pt idx="31">
                  <c:v>7.8750128039754674E-2</c:v>
                </c:pt>
                <c:pt idx="32">
                  <c:v>0.12911521045443597</c:v>
                </c:pt>
                <c:pt idx="33">
                  <c:v>1.4995871895792767E-2</c:v>
                </c:pt>
                <c:pt idx="34">
                  <c:v>-0.53605372322649858</c:v>
                </c:pt>
                <c:pt idx="35">
                  <c:v>0.14327592386547394</c:v>
                </c:pt>
                <c:pt idx="36">
                  <c:v>-0.27817916393924302</c:v>
                </c:pt>
                <c:pt idx="37">
                  <c:v>-0.16762612221681517</c:v>
                </c:pt>
                <c:pt idx="38">
                  <c:v>-0.61109115324712526</c:v>
                </c:pt>
                <c:pt idx="39">
                  <c:v>-7.6098582376190382E-2</c:v>
                </c:pt>
                <c:pt idx="40">
                  <c:v>-0.22077078257736771</c:v>
                </c:pt>
                <c:pt idx="41">
                  <c:v>2.4673182371380609E-2</c:v>
                </c:pt>
                <c:pt idx="42">
                  <c:v>9.6948271435994382E-2</c:v>
                </c:pt>
                <c:pt idx="43">
                  <c:v>0.45680612272786369</c:v>
                </c:pt>
                <c:pt idx="44">
                  <c:v>-0.119867774593581</c:v>
                </c:pt>
                <c:pt idx="45">
                  <c:v>-3.6268510161971967E-2</c:v>
                </c:pt>
                <c:pt idx="46">
                  <c:v>0.52887046795461945</c:v>
                </c:pt>
                <c:pt idx="47">
                  <c:v>-0.70183115056315071</c:v>
                </c:pt>
                <c:pt idx="48">
                  <c:v>-0.51712127813854591</c:v>
                </c:pt>
                <c:pt idx="49">
                  <c:v>0.10319748381293881</c:v>
                </c:pt>
                <c:pt idx="50">
                  <c:v>0.18718674063043883</c:v>
                </c:pt>
                <c:pt idx="51">
                  <c:v>-0.30447563014207146</c:v>
                </c:pt>
                <c:pt idx="52">
                  <c:v>-0.21274106687787064</c:v>
                </c:pt>
                <c:pt idx="53">
                  <c:v>-0.21583688339010898</c:v>
                </c:pt>
                <c:pt idx="54">
                  <c:v>0.279551866187016</c:v>
                </c:pt>
                <c:pt idx="55">
                  <c:v>-0.19876906007731332</c:v>
                </c:pt>
                <c:pt idx="56">
                  <c:v>8.9862210459885183E-2</c:v>
                </c:pt>
                <c:pt idx="57">
                  <c:v>-0.53708111257382107</c:v>
                </c:pt>
                <c:pt idx="58">
                  <c:v>-0.17216533694924796</c:v>
                </c:pt>
                <c:pt idx="59">
                  <c:v>-0.71121315420102249</c:v>
                </c:pt>
                <c:pt idx="60">
                  <c:v>-1.105705277792234</c:v>
                </c:pt>
                <c:pt idx="61">
                  <c:v>-0.57565697814830719</c:v>
                </c:pt>
                <c:pt idx="62">
                  <c:v>-8.619297146536864E-2</c:v>
                </c:pt>
                <c:pt idx="63">
                  <c:v>-0.22225708611080908</c:v>
                </c:pt>
                <c:pt idx="64">
                  <c:v>0.30498225363162046</c:v>
                </c:pt>
                <c:pt idx="65">
                  <c:v>-0.20754549732622829</c:v>
                </c:pt>
                <c:pt idx="66">
                  <c:v>4.3436088833050279E-2</c:v>
                </c:pt>
                <c:pt idx="67">
                  <c:v>3.6320573314561511E-2</c:v>
                </c:pt>
                <c:pt idx="68">
                  <c:v>4.8737317342951059E-2</c:v>
                </c:pt>
                <c:pt idx="69">
                  <c:v>-0.26890929220992055</c:v>
                </c:pt>
                <c:pt idx="70">
                  <c:v>-0.24136394355632929</c:v>
                </c:pt>
                <c:pt idx="71">
                  <c:v>-8.0652511973578811E-2</c:v>
                </c:pt>
                <c:pt idx="72">
                  <c:v>-1.1198154827115836E-2</c:v>
                </c:pt>
                <c:pt idx="73">
                  <c:v>-0.33705428026256756</c:v>
                </c:pt>
                <c:pt idx="74">
                  <c:v>-0.10256807643079568</c:v>
                </c:pt>
                <c:pt idx="75">
                  <c:v>1.0170677658330352E-2</c:v>
                </c:pt>
                <c:pt idx="76">
                  <c:v>-0.43733525407751994</c:v>
                </c:pt>
                <c:pt idx="77">
                  <c:v>-0.94537275434694346</c:v>
                </c:pt>
                <c:pt idx="78">
                  <c:v>-0.35657097767767598</c:v>
                </c:pt>
                <c:pt idx="79">
                  <c:v>-3.2905731199088795E-2</c:v>
                </c:pt>
                <c:pt idx="80">
                  <c:v>0.31081420573397178</c:v>
                </c:pt>
                <c:pt idx="81">
                  <c:v>-0.24336418826302042</c:v>
                </c:pt>
                <c:pt idx="82">
                  <c:v>-0.36387820527511661</c:v>
                </c:pt>
                <c:pt idx="83">
                  <c:v>-0.3099713130056494</c:v>
                </c:pt>
                <c:pt idx="84">
                  <c:v>-0.34288884914878714</c:v>
                </c:pt>
                <c:pt idx="85">
                  <c:v>-0.93788614528827718</c:v>
                </c:pt>
                <c:pt idx="86">
                  <c:v>-0.50690218252730879</c:v>
                </c:pt>
                <c:pt idx="87">
                  <c:v>-0.81146269208971589</c:v>
                </c:pt>
                <c:pt idx="88">
                  <c:v>-0.17746197529954477</c:v>
                </c:pt>
                <c:pt idx="89">
                  <c:v>0.21500042258266117</c:v>
                </c:pt>
                <c:pt idx="90">
                  <c:v>-0.64717395325561888</c:v>
                </c:pt>
                <c:pt idx="91">
                  <c:v>-0.11492116956054987</c:v>
                </c:pt>
                <c:pt idx="92">
                  <c:v>-0.32657820581233787</c:v>
                </c:pt>
                <c:pt idx="93">
                  <c:v>0.12172760557887763</c:v>
                </c:pt>
                <c:pt idx="94">
                  <c:v>-0.41433068099225401</c:v>
                </c:pt>
                <c:pt idx="95">
                  <c:v>-0.31206771691739199</c:v>
                </c:pt>
                <c:pt idx="96">
                  <c:v>0.58168805628389952</c:v>
                </c:pt>
                <c:pt idx="97">
                  <c:v>0.29573595691893795</c:v>
                </c:pt>
                <c:pt idx="98">
                  <c:v>-4.8861782367398909E-2</c:v>
                </c:pt>
                <c:pt idx="99">
                  <c:v>0.37239379590301658</c:v>
                </c:pt>
                <c:pt idx="100">
                  <c:v>0.31509311210729751</c:v>
                </c:pt>
                <c:pt idx="101">
                  <c:v>-0.19283800840377241</c:v>
                </c:pt>
                <c:pt idx="102">
                  <c:v>-0.77642038201120833</c:v>
                </c:pt>
                <c:pt idx="103">
                  <c:v>-0.29735633061015854</c:v>
                </c:pt>
                <c:pt idx="104">
                  <c:v>-0.22629977484438246</c:v>
                </c:pt>
                <c:pt idx="105">
                  <c:v>-0.54363407452056922</c:v>
                </c:pt>
                <c:pt idx="106">
                  <c:v>7.2225985075254684E-2</c:v>
                </c:pt>
                <c:pt idx="107">
                  <c:v>-0.31130956307851987</c:v>
                </c:pt>
                <c:pt idx="108">
                  <c:v>-0.11276001395680835</c:v>
                </c:pt>
                <c:pt idx="109">
                  <c:v>-0.11986106387449347</c:v>
                </c:pt>
                <c:pt idx="110">
                  <c:v>8.540623498377542E-2</c:v>
                </c:pt>
                <c:pt idx="111">
                  <c:v>0.16876417263317034</c:v>
                </c:pt>
                <c:pt idx="112">
                  <c:v>-0.90970176637530553</c:v>
                </c:pt>
                <c:pt idx="113">
                  <c:v>0.25393455499652706</c:v>
                </c:pt>
                <c:pt idx="114">
                  <c:v>-0.70617864013020748</c:v>
                </c:pt>
                <c:pt idx="115">
                  <c:v>-0.16123318263855735</c:v>
                </c:pt>
                <c:pt idx="116">
                  <c:v>-0.3940970581123393</c:v>
                </c:pt>
                <c:pt idx="117">
                  <c:v>7.8250260354025603E-2</c:v>
                </c:pt>
                <c:pt idx="118">
                  <c:v>-0.13661800340690844</c:v>
                </c:pt>
                <c:pt idx="119">
                  <c:v>-0.36515709978626676</c:v>
                </c:pt>
                <c:pt idx="120">
                  <c:v>-0.12478626236958545</c:v>
                </c:pt>
                <c:pt idx="121">
                  <c:v>-0.97005860475288852</c:v>
                </c:pt>
                <c:pt idx="122">
                  <c:v>-6.6607817869762664E-2</c:v>
                </c:pt>
                <c:pt idx="123">
                  <c:v>-0.34581151325646076</c:v>
                </c:pt>
                <c:pt idx="124">
                  <c:v>-0.84358687756086681</c:v>
                </c:pt>
                <c:pt idx="125">
                  <c:v>-2.0695990207785897E-2</c:v>
                </c:pt>
                <c:pt idx="126">
                  <c:v>-0.28900597057244592</c:v>
                </c:pt>
                <c:pt idx="127">
                  <c:v>0.2089279003158877</c:v>
                </c:pt>
                <c:pt idx="128">
                  <c:v>-0.16714614655535343</c:v>
                </c:pt>
                <c:pt idx="129">
                  <c:v>-0.18670398573458935</c:v>
                </c:pt>
                <c:pt idx="130">
                  <c:v>-0.81345965365732242</c:v>
                </c:pt>
                <c:pt idx="131">
                  <c:v>7.0895333113605297E-2</c:v>
                </c:pt>
                <c:pt idx="132">
                  <c:v>-0.35145944155228204</c:v>
                </c:pt>
                <c:pt idx="133">
                  <c:v>0.27917676356086751</c:v>
                </c:pt>
                <c:pt idx="134">
                  <c:v>-0.3598943630170881</c:v>
                </c:pt>
                <c:pt idx="135">
                  <c:v>3.3244207783707846E-2</c:v>
                </c:pt>
                <c:pt idx="136">
                  <c:v>-4.0469963209504023E-2</c:v>
                </c:pt>
                <c:pt idx="137">
                  <c:v>7.9596671975668887E-2</c:v>
                </c:pt>
                <c:pt idx="138">
                  <c:v>-0.32463416206334461</c:v>
                </c:pt>
                <c:pt idx="139">
                  <c:v>0.20835461778804909</c:v>
                </c:pt>
                <c:pt idx="140">
                  <c:v>-0.25294380863652099</c:v>
                </c:pt>
                <c:pt idx="141">
                  <c:v>-0.62649501565084487</c:v>
                </c:pt>
                <c:pt idx="142">
                  <c:v>-0.517118827964969</c:v>
                </c:pt>
                <c:pt idx="143">
                  <c:v>-0.3535707628198197</c:v>
                </c:pt>
                <c:pt idx="144">
                  <c:v>-0.47638194789908139</c:v>
                </c:pt>
                <c:pt idx="145">
                  <c:v>-0.5785545347290697</c:v>
                </c:pt>
                <c:pt idx="146">
                  <c:v>0.10171112387009362</c:v>
                </c:pt>
                <c:pt idx="147">
                  <c:v>-0.30938425391219493</c:v>
                </c:pt>
                <c:pt idx="148">
                  <c:v>-0.3057101075292743</c:v>
                </c:pt>
                <c:pt idx="149">
                  <c:v>-8.4769478863851999E-2</c:v>
                </c:pt>
                <c:pt idx="150">
                  <c:v>-0.33044714922306362</c:v>
                </c:pt>
                <c:pt idx="151">
                  <c:v>-0.52682914682833437</c:v>
                </c:pt>
                <c:pt idx="152">
                  <c:v>0.10761619924900434</c:v>
                </c:pt>
                <c:pt idx="153">
                  <c:v>-0.38850857586491738</c:v>
                </c:pt>
                <c:pt idx="154">
                  <c:v>-6.0325846438629149E-2</c:v>
                </c:pt>
                <c:pt idx="155">
                  <c:v>-1.0111992433330128</c:v>
                </c:pt>
                <c:pt idx="156">
                  <c:v>-0.12939292620429499</c:v>
                </c:pt>
                <c:pt idx="157">
                  <c:v>-0.15917311165659331</c:v>
                </c:pt>
                <c:pt idx="158">
                  <c:v>-9.2197568266540575E-2</c:v>
                </c:pt>
                <c:pt idx="159">
                  <c:v>-0.26770544924387085</c:v>
                </c:pt>
                <c:pt idx="160">
                  <c:v>-4.2676064661012036E-2</c:v>
                </c:pt>
                <c:pt idx="161">
                  <c:v>0.1803871318186947</c:v>
                </c:pt>
                <c:pt idx="162">
                  <c:v>-0.33633666897234304</c:v>
                </c:pt>
                <c:pt idx="163">
                  <c:v>-0.30537805965820208</c:v>
                </c:pt>
                <c:pt idx="164">
                  <c:v>-0.81383198367769483</c:v>
                </c:pt>
                <c:pt idx="165">
                  <c:v>-0.24175450521394959</c:v>
                </c:pt>
                <c:pt idx="166">
                  <c:v>-8.017290258431764E-2</c:v>
                </c:pt>
                <c:pt idx="167">
                  <c:v>-0.15649841852652191</c:v>
                </c:pt>
                <c:pt idx="168">
                  <c:v>-0.28257817756843373</c:v>
                </c:pt>
                <c:pt idx="169">
                  <c:v>-0.22849229358447376</c:v>
                </c:pt>
                <c:pt idx="170">
                  <c:v>-0.83515619421796972</c:v>
                </c:pt>
                <c:pt idx="171">
                  <c:v>0.10640801289142932</c:v>
                </c:pt>
                <c:pt idx="172">
                  <c:v>-6.4124983154410842E-2</c:v>
                </c:pt>
                <c:pt idx="173">
                  <c:v>-0.3800152139395685</c:v>
                </c:pt>
                <c:pt idx="174">
                  <c:v>-0.19938331748592186</c:v>
                </c:pt>
                <c:pt idx="175">
                  <c:v>-0.66612093547258278</c:v>
                </c:pt>
                <c:pt idx="176">
                  <c:v>-0.37217630011151259</c:v>
                </c:pt>
                <c:pt idx="177">
                  <c:v>-0.21129217300332082</c:v>
                </c:pt>
                <c:pt idx="178">
                  <c:v>-0.22444863889187694</c:v>
                </c:pt>
                <c:pt idx="179">
                  <c:v>-0.83850300655775589</c:v>
                </c:pt>
                <c:pt idx="180">
                  <c:v>6.9356979539092478E-3</c:v>
                </c:pt>
                <c:pt idx="181">
                  <c:v>-0.81981428948191803</c:v>
                </c:pt>
                <c:pt idx="182">
                  <c:v>-0.50082338129501069</c:v>
                </c:pt>
                <c:pt idx="183">
                  <c:v>-0.24783148736039662</c:v>
                </c:pt>
                <c:pt idx="184">
                  <c:v>-0.18228462059431783</c:v>
                </c:pt>
                <c:pt idx="185">
                  <c:v>2.0806793231737064E-2</c:v>
                </c:pt>
                <c:pt idx="186">
                  <c:v>-0.21424446767353311</c:v>
                </c:pt>
                <c:pt idx="187">
                  <c:v>-0.33994657724892585</c:v>
                </c:pt>
                <c:pt idx="188">
                  <c:v>-0.13076281174925519</c:v>
                </c:pt>
                <c:pt idx="189">
                  <c:v>-0.86663247132493071</c:v>
                </c:pt>
                <c:pt idx="190">
                  <c:v>-0.13756882085122735</c:v>
                </c:pt>
                <c:pt idx="191">
                  <c:v>3.6776084828664679E-2</c:v>
                </c:pt>
                <c:pt idx="192">
                  <c:v>0.13387458565103216</c:v>
                </c:pt>
                <c:pt idx="193">
                  <c:v>5.2074971889581434E-2</c:v>
                </c:pt>
                <c:pt idx="194">
                  <c:v>-0.10045979962521789</c:v>
                </c:pt>
                <c:pt idx="195">
                  <c:v>7.4430393990167154E-2</c:v>
                </c:pt>
                <c:pt idx="196">
                  <c:v>-0.71073123465145782</c:v>
                </c:pt>
                <c:pt idx="197">
                  <c:v>-0.48934285226595664</c:v>
                </c:pt>
                <c:pt idx="198">
                  <c:v>-0.31383545233588617</c:v>
                </c:pt>
                <c:pt idx="199">
                  <c:v>-0.75628382743183531</c:v>
                </c:pt>
                <c:pt idx="200">
                  <c:v>-0.25212609087931437</c:v>
                </c:pt>
                <c:pt idx="201">
                  <c:v>-0.20366239536166564</c:v>
                </c:pt>
                <c:pt idx="202">
                  <c:v>-0.55324047802554643</c:v>
                </c:pt>
                <c:pt idx="203">
                  <c:v>7.8713655874626198E-2</c:v>
                </c:pt>
                <c:pt idx="204">
                  <c:v>-0.38872406196549081</c:v>
                </c:pt>
                <c:pt idx="205">
                  <c:v>-0.36246715311374667</c:v>
                </c:pt>
                <c:pt idx="206">
                  <c:v>0.15066906701106175</c:v>
                </c:pt>
                <c:pt idx="207">
                  <c:v>0.11999627991353412</c:v>
                </c:pt>
                <c:pt idx="208">
                  <c:v>-0.81116838178625539</c:v>
                </c:pt>
                <c:pt idx="209">
                  <c:v>-0.20642342094024801</c:v>
                </c:pt>
                <c:pt idx="210">
                  <c:v>-3.2782200284780849E-2</c:v>
                </c:pt>
                <c:pt idx="211">
                  <c:v>-0.69837707058603771</c:v>
                </c:pt>
                <c:pt idx="212">
                  <c:v>-0.39516266904050834</c:v>
                </c:pt>
                <c:pt idx="213">
                  <c:v>0.11629864961444447</c:v>
                </c:pt>
                <c:pt idx="214">
                  <c:v>-0.13314269957021185</c:v>
                </c:pt>
                <c:pt idx="215">
                  <c:v>-0.19084173386308834</c:v>
                </c:pt>
                <c:pt idx="216">
                  <c:v>-0.90164188082106733</c:v>
                </c:pt>
                <c:pt idx="217">
                  <c:v>-4.5344815030690544E-2</c:v>
                </c:pt>
                <c:pt idx="218">
                  <c:v>7.11564405900873E-2</c:v>
                </c:pt>
                <c:pt idx="219">
                  <c:v>-0.11474898612687867</c:v>
                </c:pt>
                <c:pt idx="220">
                  <c:v>-0.66329174176320382</c:v>
                </c:pt>
                <c:pt idx="221">
                  <c:v>-0.21125681915103112</c:v>
                </c:pt>
                <c:pt idx="222">
                  <c:v>-5.7403989941540168E-2</c:v>
                </c:pt>
                <c:pt idx="223">
                  <c:v>0.15410686077413205</c:v>
                </c:pt>
                <c:pt idx="224">
                  <c:v>-0.28418575543262437</c:v>
                </c:pt>
                <c:pt idx="225">
                  <c:v>-0.38262648715311087</c:v>
                </c:pt>
                <c:pt idx="226">
                  <c:v>-0.38037653981053099</c:v>
                </c:pt>
                <c:pt idx="227">
                  <c:v>-0.36040897213387435</c:v>
                </c:pt>
                <c:pt idx="228">
                  <c:v>0.20233392256162031</c:v>
                </c:pt>
                <c:pt idx="229">
                  <c:v>0.1928996325017498</c:v>
                </c:pt>
                <c:pt idx="230">
                  <c:v>-0.92631639955755674</c:v>
                </c:pt>
                <c:pt idx="231">
                  <c:v>0.31198589461107784</c:v>
                </c:pt>
                <c:pt idx="232">
                  <c:v>0.22072657295374043</c:v>
                </c:pt>
                <c:pt idx="233">
                  <c:v>-0.25379600905896549</c:v>
                </c:pt>
                <c:pt idx="234">
                  <c:v>0.1706736274152767</c:v>
                </c:pt>
                <c:pt idx="235">
                  <c:v>-0.61985552420818113</c:v>
                </c:pt>
                <c:pt idx="236">
                  <c:v>0.19974928655666835</c:v>
                </c:pt>
                <c:pt idx="237">
                  <c:v>-0.12507686448964472</c:v>
                </c:pt>
                <c:pt idx="238">
                  <c:v>-0.44481451000792571</c:v>
                </c:pt>
                <c:pt idx="239">
                  <c:v>-0.77047078537062719</c:v>
                </c:pt>
                <c:pt idx="240">
                  <c:v>-0.77640312199778538</c:v>
                </c:pt>
                <c:pt idx="241">
                  <c:v>-2.764252543236223E-2</c:v>
                </c:pt>
                <c:pt idx="242">
                  <c:v>-2.287865108181375E-2</c:v>
                </c:pt>
                <c:pt idx="243">
                  <c:v>0.31036089131310973</c:v>
                </c:pt>
                <c:pt idx="244">
                  <c:v>0.37819573083075397</c:v>
                </c:pt>
                <c:pt idx="245">
                  <c:v>-0.97721618277904643</c:v>
                </c:pt>
                <c:pt idx="246">
                  <c:v>0.20384071004196835</c:v>
                </c:pt>
                <c:pt idx="247">
                  <c:v>-0.59992525063342761</c:v>
                </c:pt>
                <c:pt idx="248">
                  <c:v>-0.37080293931571129</c:v>
                </c:pt>
                <c:pt idx="249">
                  <c:v>-0.39602306481330674</c:v>
                </c:pt>
                <c:pt idx="250">
                  <c:v>0.21209673360892367</c:v>
                </c:pt>
                <c:pt idx="251">
                  <c:v>5.7618158527095842E-2</c:v>
                </c:pt>
                <c:pt idx="252">
                  <c:v>0.26445295637783151</c:v>
                </c:pt>
                <c:pt idx="253">
                  <c:v>-4.2919524992637292E-2</c:v>
                </c:pt>
                <c:pt idx="254">
                  <c:v>0.14425062857460769</c:v>
                </c:pt>
                <c:pt idx="255">
                  <c:v>0.3885434090975286</c:v>
                </c:pt>
                <c:pt idx="256">
                  <c:v>1.5413179099001972E-2</c:v>
                </c:pt>
                <c:pt idx="257">
                  <c:v>-3.3651685065529957E-2</c:v>
                </c:pt>
                <c:pt idx="258">
                  <c:v>3.7948946066508338E-2</c:v>
                </c:pt>
                <c:pt idx="259">
                  <c:v>0.50274205664974891</c:v>
                </c:pt>
                <c:pt idx="260">
                  <c:v>-0.16685245662481707</c:v>
                </c:pt>
                <c:pt idx="261">
                  <c:v>-4.3670473867380988E-2</c:v>
                </c:pt>
                <c:pt idx="262">
                  <c:v>-0.36184817539526293</c:v>
                </c:pt>
                <c:pt idx="263">
                  <c:v>-4.593608773119584E-2</c:v>
                </c:pt>
                <c:pt idx="264">
                  <c:v>-0.51792926381047932</c:v>
                </c:pt>
                <c:pt idx="265">
                  <c:v>-0.13502988900979984</c:v>
                </c:pt>
                <c:pt idx="266">
                  <c:v>3.3442554203372499E-2</c:v>
                </c:pt>
                <c:pt idx="267">
                  <c:v>0.28723163522191175</c:v>
                </c:pt>
                <c:pt idx="268">
                  <c:v>1.7481154142012567E-2</c:v>
                </c:pt>
                <c:pt idx="269">
                  <c:v>0.23391852270855407</c:v>
                </c:pt>
                <c:pt idx="270">
                  <c:v>-0.30835516879810143</c:v>
                </c:pt>
                <c:pt idx="271">
                  <c:v>0.3920041995126633</c:v>
                </c:pt>
                <c:pt idx="272">
                  <c:v>-0.65355604190573224</c:v>
                </c:pt>
                <c:pt idx="273">
                  <c:v>-8.0945070727887369E-2</c:v>
                </c:pt>
                <c:pt idx="274">
                  <c:v>-0.98994616797677093</c:v>
                </c:pt>
                <c:pt idx="275">
                  <c:v>0.12379119627297674</c:v>
                </c:pt>
                <c:pt idx="276">
                  <c:v>-0.1614360639240664</c:v>
                </c:pt>
                <c:pt idx="277">
                  <c:v>-0.22250345620750145</c:v>
                </c:pt>
                <c:pt idx="278">
                  <c:v>-0.73638178051914949</c:v>
                </c:pt>
                <c:pt idx="279">
                  <c:v>-0.62059537587698932</c:v>
                </c:pt>
                <c:pt idx="280">
                  <c:v>-9.9527248650144173E-3</c:v>
                </c:pt>
                <c:pt idx="281">
                  <c:v>-0.58219317765513745</c:v>
                </c:pt>
                <c:pt idx="282">
                  <c:v>5.547343872992716E-2</c:v>
                </c:pt>
                <c:pt idx="283">
                  <c:v>-0.24446694790997991</c:v>
                </c:pt>
                <c:pt idx="284">
                  <c:v>0.13888415498118034</c:v>
                </c:pt>
                <c:pt idx="285">
                  <c:v>-6.170189724284425E-2</c:v>
                </c:pt>
                <c:pt idx="286">
                  <c:v>-0.73219768446373346</c:v>
                </c:pt>
                <c:pt idx="287">
                  <c:v>8.9206328975048432E-2</c:v>
                </c:pt>
                <c:pt idx="288">
                  <c:v>0.19358946757875639</c:v>
                </c:pt>
                <c:pt idx="289">
                  <c:v>0.42290043108204323</c:v>
                </c:pt>
                <c:pt idx="290">
                  <c:v>0.3644586774001406</c:v>
                </c:pt>
                <c:pt idx="291">
                  <c:v>-0.15215899533250932</c:v>
                </c:pt>
                <c:pt idx="292">
                  <c:v>4.7666764832295705E-2</c:v>
                </c:pt>
                <c:pt idx="293">
                  <c:v>-0.15092718722140863</c:v>
                </c:pt>
                <c:pt idx="294">
                  <c:v>-0.46943655427809139</c:v>
                </c:pt>
                <c:pt idx="295">
                  <c:v>-0.30297917325500512</c:v>
                </c:pt>
                <c:pt idx="296">
                  <c:v>-0.59383649870690647</c:v>
                </c:pt>
                <c:pt idx="297">
                  <c:v>-0.16929393439031148</c:v>
                </c:pt>
                <c:pt idx="298">
                  <c:v>-0.18409881310823573</c:v>
                </c:pt>
                <c:pt idx="299">
                  <c:v>-0.55583509463359837</c:v>
                </c:pt>
                <c:pt idx="300">
                  <c:v>-0.61438882076584056</c:v>
                </c:pt>
                <c:pt idx="301">
                  <c:v>2.2991640975660088E-2</c:v>
                </c:pt>
                <c:pt idx="302">
                  <c:v>0.22705428486648094</c:v>
                </c:pt>
                <c:pt idx="303">
                  <c:v>-8.3563304327101351E-2</c:v>
                </c:pt>
                <c:pt idx="304">
                  <c:v>5.9935399187267535E-3</c:v>
                </c:pt>
                <c:pt idx="305">
                  <c:v>-0.14276530367328544</c:v>
                </c:pt>
                <c:pt idx="306">
                  <c:v>-9.4849864834574582E-2</c:v>
                </c:pt>
                <c:pt idx="307">
                  <c:v>-0.65700111586895282</c:v>
                </c:pt>
                <c:pt idx="308">
                  <c:v>5.797357971693673E-3</c:v>
                </c:pt>
                <c:pt idx="309">
                  <c:v>0.10059358925026141</c:v>
                </c:pt>
                <c:pt idx="310">
                  <c:v>-0.63858120670283269</c:v>
                </c:pt>
                <c:pt idx="311">
                  <c:v>-0.60902533008551352</c:v>
                </c:pt>
                <c:pt idx="312">
                  <c:v>-0.29169031529408485</c:v>
                </c:pt>
                <c:pt idx="313">
                  <c:v>-1.4641342768640708E-2</c:v>
                </c:pt>
                <c:pt idx="314">
                  <c:v>-0.18422798500173165</c:v>
                </c:pt>
                <c:pt idx="315">
                  <c:v>-0.76137665087984852</c:v>
                </c:pt>
                <c:pt idx="316">
                  <c:v>-0.28636685245806048</c:v>
                </c:pt>
                <c:pt idx="317">
                  <c:v>-0.54167809172947079</c:v>
                </c:pt>
                <c:pt idx="318">
                  <c:v>-0.30272804837776945</c:v>
                </c:pt>
                <c:pt idx="319">
                  <c:v>0.30084402264425525</c:v>
                </c:pt>
                <c:pt idx="320">
                  <c:v>0.28192619326397539</c:v>
                </c:pt>
                <c:pt idx="321">
                  <c:v>-0.2125920084861983</c:v>
                </c:pt>
                <c:pt idx="322">
                  <c:v>-7.4374611399359303E-2</c:v>
                </c:pt>
                <c:pt idx="323">
                  <c:v>-0.69293318445297158</c:v>
                </c:pt>
                <c:pt idx="324">
                  <c:v>0.1219675071154791</c:v>
                </c:pt>
                <c:pt idx="325">
                  <c:v>-0.34920276364028213</c:v>
                </c:pt>
                <c:pt idx="326">
                  <c:v>-0.64168683159993956</c:v>
                </c:pt>
                <c:pt idx="327">
                  <c:v>-0.24762753109335067</c:v>
                </c:pt>
                <c:pt idx="328">
                  <c:v>-0.10230233955381252</c:v>
                </c:pt>
                <c:pt idx="329">
                  <c:v>5.1737166109588006E-2</c:v>
                </c:pt>
                <c:pt idx="330">
                  <c:v>-4.3015851900155777E-2</c:v>
                </c:pt>
                <c:pt idx="331">
                  <c:v>-0.16018788453281241</c:v>
                </c:pt>
                <c:pt idx="332">
                  <c:v>0.10381377513755519</c:v>
                </c:pt>
                <c:pt idx="333">
                  <c:v>8.6267972087093359E-2</c:v>
                </c:pt>
                <c:pt idx="334">
                  <c:v>0.61959835041465672</c:v>
                </c:pt>
                <c:pt idx="335">
                  <c:v>-0.88726956991607286</c:v>
                </c:pt>
                <c:pt idx="336">
                  <c:v>-0.20508208742351819</c:v>
                </c:pt>
                <c:pt idx="337">
                  <c:v>-0.75317843954615915</c:v>
                </c:pt>
                <c:pt idx="338">
                  <c:v>0.13113146892247851</c:v>
                </c:pt>
                <c:pt idx="339">
                  <c:v>-0.68501452689074815</c:v>
                </c:pt>
                <c:pt idx="340">
                  <c:v>-4.1522313186210358E-2</c:v>
                </c:pt>
                <c:pt idx="341">
                  <c:v>4.2173130477536347E-3</c:v>
                </c:pt>
                <c:pt idx="342">
                  <c:v>0.14094127798368339</c:v>
                </c:pt>
                <c:pt idx="343">
                  <c:v>-0.17266560294725619</c:v>
                </c:pt>
                <c:pt idx="344">
                  <c:v>6.9723948339369457E-2</c:v>
                </c:pt>
                <c:pt idx="345">
                  <c:v>-0.13139622715870658</c:v>
                </c:pt>
                <c:pt idx="346">
                  <c:v>-0.30935085259312789</c:v>
                </c:pt>
                <c:pt idx="347">
                  <c:v>0.34170103198785284</c:v>
                </c:pt>
                <c:pt idx="348">
                  <c:v>-0.36475204768078751</c:v>
                </c:pt>
                <c:pt idx="349">
                  <c:v>-0.1377360901435758</c:v>
                </c:pt>
                <c:pt idx="350">
                  <c:v>0.35230687150071427</c:v>
                </c:pt>
                <c:pt idx="351">
                  <c:v>-0.30853294977553558</c:v>
                </c:pt>
                <c:pt idx="352">
                  <c:v>-0.50911540559927326</c:v>
                </c:pt>
                <c:pt idx="353">
                  <c:v>-0.34420944051386471</c:v>
                </c:pt>
                <c:pt idx="354">
                  <c:v>-0.33881631883519603</c:v>
                </c:pt>
                <c:pt idx="355">
                  <c:v>0.35554476528184598</c:v>
                </c:pt>
                <c:pt idx="356">
                  <c:v>-0.66763599882998159</c:v>
                </c:pt>
                <c:pt idx="357">
                  <c:v>0.40024063825105038</c:v>
                </c:pt>
                <c:pt idx="358">
                  <c:v>0.30594681699309589</c:v>
                </c:pt>
                <c:pt idx="359">
                  <c:v>0.31486688767979842</c:v>
                </c:pt>
                <c:pt idx="360">
                  <c:v>-0.34585738483295136</c:v>
                </c:pt>
                <c:pt idx="361">
                  <c:v>8.3795425973484994E-2</c:v>
                </c:pt>
                <c:pt idx="362">
                  <c:v>-0.19932078945054155</c:v>
                </c:pt>
                <c:pt idx="363">
                  <c:v>0.1389491762470747</c:v>
                </c:pt>
                <c:pt idx="364">
                  <c:v>0.28208216920269269</c:v>
                </c:pt>
                <c:pt idx="365">
                  <c:v>-4.8936068408475641E-2</c:v>
                </c:pt>
                <c:pt idx="366">
                  <c:v>-0.14473305474244524</c:v>
                </c:pt>
                <c:pt idx="367">
                  <c:v>-0.1680618605251194</c:v>
                </c:pt>
                <c:pt idx="368">
                  <c:v>9.9535432946702418E-2</c:v>
                </c:pt>
                <c:pt idx="369">
                  <c:v>-0.6396946661672529</c:v>
                </c:pt>
                <c:pt idx="370">
                  <c:v>-3.6100894818563045E-2</c:v>
                </c:pt>
                <c:pt idx="371">
                  <c:v>-6.6794254647690288E-2</c:v>
                </c:pt>
                <c:pt idx="372">
                  <c:v>-0.13503671673316209</c:v>
                </c:pt>
                <c:pt idx="373">
                  <c:v>0.23871280118074978</c:v>
                </c:pt>
                <c:pt idx="374">
                  <c:v>-0.72736366325838686</c:v>
                </c:pt>
                <c:pt idx="375">
                  <c:v>-0.88335779856192698</c:v>
                </c:pt>
                <c:pt idx="376">
                  <c:v>-0.42920164271178907</c:v>
                </c:pt>
                <c:pt idx="377">
                  <c:v>4.468175321729273E-3</c:v>
                </c:pt>
                <c:pt idx="378">
                  <c:v>0.37501192072406342</c:v>
                </c:pt>
                <c:pt idx="379">
                  <c:v>0.24027209806274552</c:v>
                </c:pt>
                <c:pt idx="380">
                  <c:v>6.4394740644589721E-2</c:v>
                </c:pt>
                <c:pt idx="381">
                  <c:v>-0.25956734161532591</c:v>
                </c:pt>
                <c:pt idx="382">
                  <c:v>-0.72398600910854238</c:v>
                </c:pt>
                <c:pt idx="383">
                  <c:v>-0.21335099425955262</c:v>
                </c:pt>
                <c:pt idx="384">
                  <c:v>0.14665479926123348</c:v>
                </c:pt>
                <c:pt idx="385">
                  <c:v>-0.39735440696507629</c:v>
                </c:pt>
                <c:pt idx="386">
                  <c:v>0.16981286734657419</c:v>
                </c:pt>
                <c:pt idx="387">
                  <c:v>-0.11395038911498601</c:v>
                </c:pt>
                <c:pt idx="388">
                  <c:v>-0.50213880671510935</c:v>
                </c:pt>
                <c:pt idx="389">
                  <c:v>-0.32380195258189959</c:v>
                </c:pt>
                <c:pt idx="390">
                  <c:v>-0.33001339532909402</c:v>
                </c:pt>
                <c:pt idx="391">
                  <c:v>-3.6936215118674731E-2</c:v>
                </c:pt>
                <c:pt idx="392">
                  <c:v>-0.23626114011696986</c:v>
                </c:pt>
                <c:pt idx="393">
                  <c:v>0.39055011799088213</c:v>
                </c:pt>
                <c:pt idx="394">
                  <c:v>-1.0918549984081491</c:v>
                </c:pt>
                <c:pt idx="395">
                  <c:v>-0.4867801218258303</c:v>
                </c:pt>
                <c:pt idx="396">
                  <c:v>-0.1143997847265128</c:v>
                </c:pt>
                <c:pt idx="397">
                  <c:v>-0.26329798051721021</c:v>
                </c:pt>
                <c:pt idx="398">
                  <c:v>-0.137914435616314</c:v>
                </c:pt>
                <c:pt idx="399">
                  <c:v>-0.21329829603434769</c:v>
                </c:pt>
                <c:pt idx="400">
                  <c:v>-0.25408075118660101</c:v>
                </c:pt>
                <c:pt idx="401">
                  <c:v>-9.0066098297704178E-2</c:v>
                </c:pt>
                <c:pt idx="402">
                  <c:v>0.16793122892319268</c:v>
                </c:pt>
                <c:pt idx="403">
                  <c:v>-0.52189689767223868</c:v>
                </c:pt>
                <c:pt idx="404">
                  <c:v>0.53871944233888569</c:v>
                </c:pt>
                <c:pt idx="405">
                  <c:v>-0.15709529353783314</c:v>
                </c:pt>
                <c:pt idx="406">
                  <c:v>-0.17626951697880067</c:v>
                </c:pt>
                <c:pt idx="407">
                  <c:v>0.34807850138699514</c:v>
                </c:pt>
                <c:pt idx="408">
                  <c:v>-2.9888631474045191E-2</c:v>
                </c:pt>
                <c:pt idx="409">
                  <c:v>-0.66943272959048672</c:v>
                </c:pt>
                <c:pt idx="410">
                  <c:v>-0.23891717996988815</c:v>
                </c:pt>
                <c:pt idx="411">
                  <c:v>-0.76612908172003236</c:v>
                </c:pt>
                <c:pt idx="412">
                  <c:v>-0.32339957940526842</c:v>
                </c:pt>
                <c:pt idx="413">
                  <c:v>-0.45945139128243095</c:v>
                </c:pt>
                <c:pt idx="414">
                  <c:v>-0.38318644586703088</c:v>
                </c:pt>
                <c:pt idx="415">
                  <c:v>3.8957743529979494E-2</c:v>
                </c:pt>
                <c:pt idx="416">
                  <c:v>0.30567506626645358</c:v>
                </c:pt>
                <c:pt idx="417">
                  <c:v>-0.29518324926273332</c:v>
                </c:pt>
                <c:pt idx="418">
                  <c:v>-0.85714581013746338</c:v>
                </c:pt>
                <c:pt idx="419">
                  <c:v>-0.17034636714249585</c:v>
                </c:pt>
                <c:pt idx="420">
                  <c:v>-0.30502516846749117</c:v>
                </c:pt>
                <c:pt idx="421">
                  <c:v>-0.14140134142178962</c:v>
                </c:pt>
                <c:pt idx="422">
                  <c:v>-0.25767075452714439</c:v>
                </c:pt>
                <c:pt idx="423">
                  <c:v>0.12203153026178759</c:v>
                </c:pt>
                <c:pt idx="424">
                  <c:v>-0.44683194267051718</c:v>
                </c:pt>
                <c:pt idx="425">
                  <c:v>-0.46535758130440019</c:v>
                </c:pt>
                <c:pt idx="426">
                  <c:v>3.187365824414945E-2</c:v>
                </c:pt>
                <c:pt idx="427">
                  <c:v>-0.72494786091238961</c:v>
                </c:pt>
                <c:pt idx="428">
                  <c:v>0.48768746368282945</c:v>
                </c:pt>
                <c:pt idx="429">
                  <c:v>9.8746323498703825E-2</c:v>
                </c:pt>
                <c:pt idx="430">
                  <c:v>7.8247840796324297E-2</c:v>
                </c:pt>
                <c:pt idx="431">
                  <c:v>0.47426606504780322</c:v>
                </c:pt>
                <c:pt idx="432">
                  <c:v>0.12985112610622895</c:v>
                </c:pt>
                <c:pt idx="433">
                  <c:v>-0.34969629786061107</c:v>
                </c:pt>
                <c:pt idx="434">
                  <c:v>-0.26704591595850546</c:v>
                </c:pt>
                <c:pt idx="435">
                  <c:v>-1.011410203370211E-2</c:v>
                </c:pt>
                <c:pt idx="436">
                  <c:v>-0.4577021052807555</c:v>
                </c:pt>
                <c:pt idx="437">
                  <c:v>-0.34230993178066038</c:v>
                </c:pt>
                <c:pt idx="438">
                  <c:v>-0.21094004668985145</c:v>
                </c:pt>
                <c:pt idx="439">
                  <c:v>0.27548674517196003</c:v>
                </c:pt>
                <c:pt idx="440">
                  <c:v>-0.53654680905083785</c:v>
                </c:pt>
                <c:pt idx="441">
                  <c:v>-7.7193098635294888E-2</c:v>
                </c:pt>
                <c:pt idx="442">
                  <c:v>0.17924253672063539</c:v>
                </c:pt>
                <c:pt idx="443">
                  <c:v>-0.2179182203027219</c:v>
                </c:pt>
                <c:pt idx="444">
                  <c:v>-1.5168980589296055E-2</c:v>
                </c:pt>
                <c:pt idx="445">
                  <c:v>0.11928027236660377</c:v>
                </c:pt>
                <c:pt idx="446">
                  <c:v>-0.61936653431389566</c:v>
                </c:pt>
                <c:pt idx="447">
                  <c:v>-4.6787367786988998E-2</c:v>
                </c:pt>
                <c:pt idx="448">
                  <c:v>0.25683051894374298</c:v>
                </c:pt>
                <c:pt idx="449">
                  <c:v>-0.1201352449788593</c:v>
                </c:pt>
                <c:pt idx="450">
                  <c:v>-0.45503103060655326</c:v>
                </c:pt>
                <c:pt idx="451">
                  <c:v>0.18782138351143063</c:v>
                </c:pt>
                <c:pt idx="452">
                  <c:v>-0.25705412148891504</c:v>
                </c:pt>
                <c:pt idx="453">
                  <c:v>-0.37996393496214642</c:v>
                </c:pt>
                <c:pt idx="454">
                  <c:v>-1.0023827109969656</c:v>
                </c:pt>
                <c:pt idx="455">
                  <c:v>-0.88536875613236532</c:v>
                </c:pt>
                <c:pt idx="456">
                  <c:v>-0.62127743735315022</c:v>
                </c:pt>
                <c:pt idx="457">
                  <c:v>0.22389115875884347</c:v>
                </c:pt>
                <c:pt idx="458">
                  <c:v>4.8547032425005021E-2</c:v>
                </c:pt>
                <c:pt idx="459">
                  <c:v>-5.5768128537967421E-3</c:v>
                </c:pt>
                <c:pt idx="460">
                  <c:v>0.35557550825580675</c:v>
                </c:pt>
                <c:pt idx="461">
                  <c:v>-0.42567588696349912</c:v>
                </c:pt>
                <c:pt idx="462">
                  <c:v>-4.9532938960642925E-2</c:v>
                </c:pt>
                <c:pt idx="463">
                  <c:v>0.65429614446768891</c:v>
                </c:pt>
                <c:pt idx="464">
                  <c:v>-0.18403578713050317</c:v>
                </c:pt>
                <c:pt idx="465">
                  <c:v>-0.26632994887349914</c:v>
                </c:pt>
                <c:pt idx="466">
                  <c:v>-0.38853637064746138</c:v>
                </c:pt>
                <c:pt idx="467">
                  <c:v>-0.30447216672530963</c:v>
                </c:pt>
                <c:pt idx="468">
                  <c:v>0.26474783588463069</c:v>
                </c:pt>
                <c:pt idx="469">
                  <c:v>0.1019440878358937</c:v>
                </c:pt>
                <c:pt idx="470">
                  <c:v>-2.3074624545142974E-2</c:v>
                </c:pt>
                <c:pt idx="471">
                  <c:v>-3.4417953949585467E-2</c:v>
                </c:pt>
                <c:pt idx="472">
                  <c:v>-0.12159611337064069</c:v>
                </c:pt>
                <c:pt idx="473">
                  <c:v>2.5316037305974648E-2</c:v>
                </c:pt>
                <c:pt idx="474">
                  <c:v>4.1324706933160371E-2</c:v>
                </c:pt>
                <c:pt idx="475">
                  <c:v>-0.30007866582837872</c:v>
                </c:pt>
                <c:pt idx="476">
                  <c:v>-0.74275505259038699</c:v>
                </c:pt>
                <c:pt idx="477">
                  <c:v>0.34364654042337817</c:v>
                </c:pt>
                <c:pt idx="478">
                  <c:v>-0.2377144007037777</c:v>
                </c:pt>
                <c:pt idx="479">
                  <c:v>0.38850391753120794</c:v>
                </c:pt>
                <c:pt idx="480">
                  <c:v>-2.3932378656614794E-3</c:v>
                </c:pt>
                <c:pt idx="481">
                  <c:v>-0.35031746741752556</c:v>
                </c:pt>
                <c:pt idx="482">
                  <c:v>8.8864060646089982E-3</c:v>
                </c:pt>
                <c:pt idx="483">
                  <c:v>0.4361807993410749</c:v>
                </c:pt>
                <c:pt idx="484">
                  <c:v>2.286394329578112E-2</c:v>
                </c:pt>
                <c:pt idx="485">
                  <c:v>-0.15309603698432728</c:v>
                </c:pt>
                <c:pt idx="486">
                  <c:v>-0.354875709320567</c:v>
                </c:pt>
                <c:pt idx="487">
                  <c:v>-0.7669401457310574</c:v>
                </c:pt>
                <c:pt idx="488">
                  <c:v>0.42509874928653968</c:v>
                </c:pt>
                <c:pt idx="489">
                  <c:v>0.1987300585101206</c:v>
                </c:pt>
                <c:pt idx="490">
                  <c:v>-0.35755850345937512</c:v>
                </c:pt>
                <c:pt idx="491">
                  <c:v>-0.65308768624883173</c:v>
                </c:pt>
                <c:pt idx="492">
                  <c:v>0.21317877821478337</c:v>
                </c:pt>
                <c:pt idx="493">
                  <c:v>-0.68772737934577988</c:v>
                </c:pt>
                <c:pt idx="494">
                  <c:v>0.25904418121001616</c:v>
                </c:pt>
                <c:pt idx="495">
                  <c:v>0.27373718778851952</c:v>
                </c:pt>
                <c:pt idx="496">
                  <c:v>-0.36440419109469468</c:v>
                </c:pt>
                <c:pt idx="497">
                  <c:v>-0.11679933516562757</c:v>
                </c:pt>
                <c:pt idx="498">
                  <c:v>0.44295725615349602</c:v>
                </c:pt>
                <c:pt idx="499">
                  <c:v>-0.20924461900402447</c:v>
                </c:pt>
                <c:pt idx="500">
                  <c:v>-0.20206626055264021</c:v>
                </c:pt>
                <c:pt idx="501">
                  <c:v>-0.14837705611100382</c:v>
                </c:pt>
                <c:pt idx="502">
                  <c:v>-0.24803598876792998</c:v>
                </c:pt>
                <c:pt idx="503">
                  <c:v>-3.4555871081365819E-2</c:v>
                </c:pt>
                <c:pt idx="504">
                  <c:v>-0.63839063963282339</c:v>
                </c:pt>
                <c:pt idx="505">
                  <c:v>0.24483671749921454</c:v>
                </c:pt>
                <c:pt idx="506">
                  <c:v>-3.6577374076091074E-2</c:v>
                </c:pt>
                <c:pt idx="507">
                  <c:v>0.26070175213117053</c:v>
                </c:pt>
                <c:pt idx="508">
                  <c:v>0.31029626173828984</c:v>
                </c:pt>
                <c:pt idx="509">
                  <c:v>0.17199409347588457</c:v>
                </c:pt>
                <c:pt idx="510">
                  <c:v>-0.61952334289811928</c:v>
                </c:pt>
                <c:pt idx="511">
                  <c:v>0.16511456369668265</c:v>
                </c:pt>
                <c:pt idx="512">
                  <c:v>0.23493985938328965</c:v>
                </c:pt>
                <c:pt idx="513">
                  <c:v>-0.18880755005964289</c:v>
                </c:pt>
                <c:pt idx="514">
                  <c:v>-0.35804324266825338</c:v>
                </c:pt>
                <c:pt idx="515">
                  <c:v>-0.11967787720982459</c:v>
                </c:pt>
                <c:pt idx="516">
                  <c:v>0.22885315017492536</c:v>
                </c:pt>
                <c:pt idx="517">
                  <c:v>-0.40136279489219406</c:v>
                </c:pt>
                <c:pt idx="518">
                  <c:v>0.35021246232558845</c:v>
                </c:pt>
                <c:pt idx="519">
                  <c:v>-0.32137102600767298</c:v>
                </c:pt>
                <c:pt idx="520">
                  <c:v>-0.16129241626408231</c:v>
                </c:pt>
                <c:pt idx="521">
                  <c:v>0.32576946976136112</c:v>
                </c:pt>
                <c:pt idx="522">
                  <c:v>-4.9744622741186184E-2</c:v>
                </c:pt>
                <c:pt idx="523">
                  <c:v>-0.82529670733199412</c:v>
                </c:pt>
                <c:pt idx="524">
                  <c:v>-0.27062421305795747</c:v>
                </c:pt>
                <c:pt idx="525">
                  <c:v>0.19906231381169626</c:v>
                </c:pt>
                <c:pt idx="526">
                  <c:v>0.1096827930672335</c:v>
                </c:pt>
                <c:pt idx="527">
                  <c:v>-0.30084518914534941</c:v>
                </c:pt>
                <c:pt idx="528">
                  <c:v>-0.28476825622410051</c:v>
                </c:pt>
                <c:pt idx="529">
                  <c:v>-0.75207075530572087</c:v>
                </c:pt>
                <c:pt idx="530">
                  <c:v>0.22262341893555959</c:v>
                </c:pt>
                <c:pt idx="531">
                  <c:v>-0.344561410362064</c:v>
                </c:pt>
                <c:pt idx="532">
                  <c:v>-1.924159031204864E-2</c:v>
                </c:pt>
                <c:pt idx="533">
                  <c:v>-0.1980039474624351</c:v>
                </c:pt>
                <c:pt idx="534">
                  <c:v>-0.6348146073872738</c:v>
                </c:pt>
                <c:pt idx="535">
                  <c:v>-7.5920460864395967E-3</c:v>
                </c:pt>
                <c:pt idx="536">
                  <c:v>0.12699937067457379</c:v>
                </c:pt>
                <c:pt idx="537">
                  <c:v>0.20264450786240329</c:v>
                </c:pt>
                <c:pt idx="538">
                  <c:v>-0.33598152693226857</c:v>
                </c:pt>
                <c:pt idx="539">
                  <c:v>-0.25225267476293389</c:v>
                </c:pt>
                <c:pt idx="540">
                  <c:v>-0.30872149777982272</c:v>
                </c:pt>
                <c:pt idx="541">
                  <c:v>-0.69372366424219312</c:v>
                </c:pt>
                <c:pt idx="542">
                  <c:v>0.16396292937953039</c:v>
                </c:pt>
                <c:pt idx="543">
                  <c:v>-8.3098230128761053E-2</c:v>
                </c:pt>
                <c:pt idx="544">
                  <c:v>-2.0706704557142963E-2</c:v>
                </c:pt>
                <c:pt idx="545">
                  <c:v>-0.10638547112264041</c:v>
                </c:pt>
                <c:pt idx="546">
                  <c:v>0.10579816154768951</c:v>
                </c:pt>
                <c:pt idx="547">
                  <c:v>-0.27752738280578759</c:v>
                </c:pt>
                <c:pt idx="548">
                  <c:v>-0.13201631975628514</c:v>
                </c:pt>
                <c:pt idx="549">
                  <c:v>-0.4337627960918482</c:v>
                </c:pt>
                <c:pt idx="550">
                  <c:v>8.180867094948141E-3</c:v>
                </c:pt>
                <c:pt idx="551">
                  <c:v>-0.1836503514848864</c:v>
                </c:pt>
                <c:pt idx="552">
                  <c:v>5.9979373154724902E-2</c:v>
                </c:pt>
                <c:pt idx="553">
                  <c:v>-0.3107268312235294</c:v>
                </c:pt>
                <c:pt idx="554">
                  <c:v>-0.69827093735252044</c:v>
                </c:pt>
                <c:pt idx="555">
                  <c:v>5.7801715378213547E-2</c:v>
                </c:pt>
                <c:pt idx="556">
                  <c:v>0.51670311480982312</c:v>
                </c:pt>
                <c:pt idx="557">
                  <c:v>-0.63844231122910999</c:v>
                </c:pt>
                <c:pt idx="558">
                  <c:v>-0.12295568669878421</c:v>
                </c:pt>
                <c:pt idx="559">
                  <c:v>-0.49050306672294619</c:v>
                </c:pt>
                <c:pt idx="560">
                  <c:v>6.1921210995116827E-2</c:v>
                </c:pt>
                <c:pt idx="561">
                  <c:v>0.26369456558600701</c:v>
                </c:pt>
                <c:pt idx="562">
                  <c:v>-0.41858711699140772</c:v>
                </c:pt>
                <c:pt idx="563">
                  <c:v>-0.52220413429628754</c:v>
                </c:pt>
                <c:pt idx="564">
                  <c:v>-0.71206210336720588</c:v>
                </c:pt>
                <c:pt idx="565">
                  <c:v>1.7371708140740072E-2</c:v>
                </c:pt>
                <c:pt idx="566">
                  <c:v>-0.35891646061752214</c:v>
                </c:pt>
                <c:pt idx="567">
                  <c:v>0.33760100389236092</c:v>
                </c:pt>
                <c:pt idx="568">
                  <c:v>-0.38396494872210196</c:v>
                </c:pt>
                <c:pt idx="569">
                  <c:v>0.30307435162999852</c:v>
                </c:pt>
                <c:pt idx="570">
                  <c:v>-3.3872467940143203E-2</c:v>
                </c:pt>
                <c:pt idx="571">
                  <c:v>-0.21532741315450865</c:v>
                </c:pt>
                <c:pt idx="572">
                  <c:v>-0.1119208760325594</c:v>
                </c:pt>
                <c:pt idx="573">
                  <c:v>1.8710812211962136E-2</c:v>
                </c:pt>
                <c:pt idx="574">
                  <c:v>-6.9445933644248115E-2</c:v>
                </c:pt>
                <c:pt idx="575">
                  <c:v>-0.76917136475193493</c:v>
                </c:pt>
                <c:pt idx="576">
                  <c:v>3.3173270983766656E-2</c:v>
                </c:pt>
                <c:pt idx="577">
                  <c:v>-0.3182768401835816</c:v>
                </c:pt>
                <c:pt idx="578">
                  <c:v>-0.57377524761681142</c:v>
                </c:pt>
                <c:pt idx="579">
                  <c:v>-0.62670580487709415</c:v>
                </c:pt>
                <c:pt idx="580">
                  <c:v>-0.40691682648075655</c:v>
                </c:pt>
                <c:pt idx="581">
                  <c:v>-0.48851454052006016</c:v>
                </c:pt>
                <c:pt idx="582">
                  <c:v>9.5091271879279571E-2</c:v>
                </c:pt>
                <c:pt idx="583">
                  <c:v>9.6049235480908379E-3</c:v>
                </c:pt>
                <c:pt idx="584">
                  <c:v>-0.6614580863248074</c:v>
                </c:pt>
                <c:pt idx="585">
                  <c:v>-0.84101171543169828</c:v>
                </c:pt>
                <c:pt idx="586">
                  <c:v>-0.16957455420022916</c:v>
                </c:pt>
                <c:pt idx="587">
                  <c:v>-0.17921940296944072</c:v>
                </c:pt>
                <c:pt idx="588">
                  <c:v>-0.34239536206206611</c:v>
                </c:pt>
                <c:pt idx="589">
                  <c:v>0.15206672001729515</c:v>
                </c:pt>
                <c:pt idx="590">
                  <c:v>5.0622826114465891E-2</c:v>
                </c:pt>
                <c:pt idx="591">
                  <c:v>0.33369919132922421</c:v>
                </c:pt>
                <c:pt idx="592">
                  <c:v>-0.71874700487679943</c:v>
                </c:pt>
                <c:pt idx="593">
                  <c:v>0.41218189593532761</c:v>
                </c:pt>
                <c:pt idx="594">
                  <c:v>9.9187169439767686E-2</c:v>
                </c:pt>
                <c:pt idx="595">
                  <c:v>-0.21748302265841657</c:v>
                </c:pt>
                <c:pt idx="596">
                  <c:v>7.0343416107299106E-4</c:v>
                </c:pt>
                <c:pt idx="597">
                  <c:v>-0.19267338168389658</c:v>
                </c:pt>
                <c:pt idx="598">
                  <c:v>1.6391774275664961E-2</c:v>
                </c:pt>
                <c:pt idx="599">
                  <c:v>-0.48663016628050748</c:v>
                </c:pt>
                <c:pt idx="600">
                  <c:v>-0.4549534974222178</c:v>
                </c:pt>
                <c:pt idx="601">
                  <c:v>0.20655629983045598</c:v>
                </c:pt>
                <c:pt idx="602">
                  <c:v>-0.15980542173266388</c:v>
                </c:pt>
                <c:pt idx="603">
                  <c:v>-0.24276231413565319</c:v>
                </c:pt>
                <c:pt idx="604">
                  <c:v>-0.34988280566657348</c:v>
                </c:pt>
                <c:pt idx="605">
                  <c:v>0.24686135136123788</c:v>
                </c:pt>
                <c:pt idx="606">
                  <c:v>0.13210896336905709</c:v>
                </c:pt>
                <c:pt idx="607">
                  <c:v>1.0345367752601309E-2</c:v>
                </c:pt>
                <c:pt idx="608">
                  <c:v>-0.87763912783017783</c:v>
                </c:pt>
                <c:pt idx="609">
                  <c:v>-0.59313388864963779</c:v>
                </c:pt>
                <c:pt idx="610">
                  <c:v>-0.29759902025982621</c:v>
                </c:pt>
                <c:pt idx="611">
                  <c:v>-4.0900220936852971E-2</c:v>
                </c:pt>
                <c:pt idx="612">
                  <c:v>-0.2934198206348535</c:v>
                </c:pt>
                <c:pt idx="613">
                  <c:v>-0.15974481274307406</c:v>
                </c:pt>
                <c:pt idx="614">
                  <c:v>-0.48530262832156135</c:v>
                </c:pt>
                <c:pt idx="615">
                  <c:v>-1.047862897698435</c:v>
                </c:pt>
                <c:pt idx="616">
                  <c:v>-0.14940000012701082</c:v>
                </c:pt>
                <c:pt idx="617">
                  <c:v>0.19102332405467992</c:v>
                </c:pt>
                <c:pt idx="618">
                  <c:v>-0.30189552414353793</c:v>
                </c:pt>
                <c:pt idx="619">
                  <c:v>-0.52766912722430215</c:v>
                </c:pt>
                <c:pt idx="620">
                  <c:v>-0.30751008650367417</c:v>
                </c:pt>
                <c:pt idx="621">
                  <c:v>-0.23379787742446512</c:v>
                </c:pt>
                <c:pt idx="622">
                  <c:v>-0.4883170070521814</c:v>
                </c:pt>
                <c:pt idx="623">
                  <c:v>-0.52648054959142421</c:v>
                </c:pt>
                <c:pt idx="624">
                  <c:v>-0.70366499470320321</c:v>
                </c:pt>
                <c:pt idx="625">
                  <c:v>0.10940659002529385</c:v>
                </c:pt>
                <c:pt idx="626">
                  <c:v>1.2116382168480211E-2</c:v>
                </c:pt>
                <c:pt idx="627">
                  <c:v>-0.56562620730895397</c:v>
                </c:pt>
                <c:pt idx="628">
                  <c:v>-0.22529881770601801</c:v>
                </c:pt>
                <c:pt idx="629">
                  <c:v>1.035281226313689E-4</c:v>
                </c:pt>
                <c:pt idx="630">
                  <c:v>-0.79811009513673525</c:v>
                </c:pt>
                <c:pt idx="631">
                  <c:v>-9.3534040380105488E-2</c:v>
                </c:pt>
                <c:pt idx="632">
                  <c:v>-0.98678780326661686</c:v>
                </c:pt>
                <c:pt idx="633">
                  <c:v>-0.26802627760859399</c:v>
                </c:pt>
                <c:pt idx="634">
                  <c:v>6.6918804439076496E-2</c:v>
                </c:pt>
                <c:pt idx="635">
                  <c:v>-3.9159294581573079E-2</c:v>
                </c:pt>
                <c:pt idx="636">
                  <c:v>-0.19455801454504362</c:v>
                </c:pt>
                <c:pt idx="637">
                  <c:v>7.7059801070722855E-2</c:v>
                </c:pt>
                <c:pt idx="638">
                  <c:v>-0.23514911235493274</c:v>
                </c:pt>
                <c:pt idx="639">
                  <c:v>-0.53117272741120125</c:v>
                </c:pt>
                <c:pt idx="640">
                  <c:v>-0.22631430709908695</c:v>
                </c:pt>
                <c:pt idx="641">
                  <c:v>-0.87891691333110922</c:v>
                </c:pt>
                <c:pt idx="642">
                  <c:v>-6.7112537544693041E-2</c:v>
                </c:pt>
                <c:pt idx="643">
                  <c:v>-4.3954778547230511E-3</c:v>
                </c:pt>
                <c:pt idx="644">
                  <c:v>-0.36562976062070129</c:v>
                </c:pt>
                <c:pt idx="645">
                  <c:v>2.4081367968824541E-2</c:v>
                </c:pt>
                <c:pt idx="646">
                  <c:v>-0.43509736172447377</c:v>
                </c:pt>
                <c:pt idx="647">
                  <c:v>-0.13748722373989786</c:v>
                </c:pt>
                <c:pt idx="648">
                  <c:v>4.8055174353307528E-2</c:v>
                </c:pt>
                <c:pt idx="649">
                  <c:v>0.26245246876896999</c:v>
                </c:pt>
                <c:pt idx="650">
                  <c:v>7.8496200532131688E-2</c:v>
                </c:pt>
                <c:pt idx="651">
                  <c:v>0.23204523706117053</c:v>
                </c:pt>
                <c:pt idx="652">
                  <c:v>-0.1226387376848781</c:v>
                </c:pt>
                <c:pt idx="653">
                  <c:v>-0.72523217068139667</c:v>
                </c:pt>
                <c:pt idx="654">
                  <c:v>-0.24840529609876061</c:v>
                </c:pt>
                <c:pt idx="655">
                  <c:v>0.19473659938857169</c:v>
                </c:pt>
                <c:pt idx="656">
                  <c:v>0.25365223354945532</c:v>
                </c:pt>
                <c:pt idx="657">
                  <c:v>-0.22730146496614267</c:v>
                </c:pt>
                <c:pt idx="658">
                  <c:v>-7.2782179364697885E-2</c:v>
                </c:pt>
                <c:pt idx="659">
                  <c:v>0.1499407239554631</c:v>
                </c:pt>
                <c:pt idx="660">
                  <c:v>-0.22597079163225509</c:v>
                </c:pt>
                <c:pt idx="661">
                  <c:v>-0.10737437391829685</c:v>
                </c:pt>
                <c:pt idx="662">
                  <c:v>-0.31063374511758424</c:v>
                </c:pt>
                <c:pt idx="663">
                  <c:v>-0.42150373714399247</c:v>
                </c:pt>
                <c:pt idx="664">
                  <c:v>-0.42965648942418944</c:v>
                </c:pt>
                <c:pt idx="665">
                  <c:v>-9.4788479456917596E-2</c:v>
                </c:pt>
                <c:pt idx="666">
                  <c:v>-0.33850948869507436</c:v>
                </c:pt>
                <c:pt idx="667">
                  <c:v>-0.14773688462922641</c:v>
                </c:pt>
                <c:pt idx="668">
                  <c:v>-1.1853442723884173</c:v>
                </c:pt>
                <c:pt idx="669">
                  <c:v>-0.24441121806230948</c:v>
                </c:pt>
                <c:pt idx="670">
                  <c:v>-0.37451670326433462</c:v>
                </c:pt>
                <c:pt idx="671">
                  <c:v>-4.4012783263795541E-2</c:v>
                </c:pt>
                <c:pt idx="672">
                  <c:v>-0.16579255946777982</c:v>
                </c:pt>
                <c:pt idx="673">
                  <c:v>-0.75787962306962564</c:v>
                </c:pt>
                <c:pt idx="674">
                  <c:v>0.11350256670635295</c:v>
                </c:pt>
                <c:pt idx="675">
                  <c:v>-0.42532767075631539</c:v>
                </c:pt>
                <c:pt idx="676">
                  <c:v>-2.5650002566437458E-2</c:v>
                </c:pt>
                <c:pt idx="677">
                  <c:v>0.12392008264511478</c:v>
                </c:pt>
                <c:pt idx="678">
                  <c:v>-0.35007789330297712</c:v>
                </c:pt>
                <c:pt idx="679">
                  <c:v>-0.37592922106415516</c:v>
                </c:pt>
                <c:pt idx="680">
                  <c:v>-0.25532304244194792</c:v>
                </c:pt>
                <c:pt idx="681">
                  <c:v>-0.14382892573808626</c:v>
                </c:pt>
                <c:pt idx="682">
                  <c:v>-0.34440102321932797</c:v>
                </c:pt>
                <c:pt idx="683">
                  <c:v>-0.10717891627643983</c:v>
                </c:pt>
                <c:pt idx="684">
                  <c:v>-0.19548530344346893</c:v>
                </c:pt>
                <c:pt idx="685">
                  <c:v>-0.37841637364638525</c:v>
                </c:pt>
                <c:pt idx="686">
                  <c:v>0.165095423318248</c:v>
                </c:pt>
                <c:pt idx="687">
                  <c:v>0.17245373582867796</c:v>
                </c:pt>
                <c:pt idx="688">
                  <c:v>-0.27472672319633418</c:v>
                </c:pt>
                <c:pt idx="689">
                  <c:v>-0.16229202737819581</c:v>
                </c:pt>
                <c:pt idx="690">
                  <c:v>-1.0267304290533175</c:v>
                </c:pt>
                <c:pt idx="691">
                  <c:v>-0.50528778115590756</c:v>
                </c:pt>
                <c:pt idx="692">
                  <c:v>-0.90239722317604976</c:v>
                </c:pt>
                <c:pt idx="693">
                  <c:v>0.14979159769456452</c:v>
                </c:pt>
                <c:pt idx="694">
                  <c:v>-0.52509547283719993</c:v>
                </c:pt>
                <c:pt idx="695">
                  <c:v>-0.53945112925914795</c:v>
                </c:pt>
                <c:pt idx="696">
                  <c:v>-0.31820225419575277</c:v>
                </c:pt>
                <c:pt idx="697">
                  <c:v>-0.22416757699826917</c:v>
                </c:pt>
                <c:pt idx="698">
                  <c:v>-0.99541552787154375</c:v>
                </c:pt>
                <c:pt idx="699">
                  <c:v>-0.74867894162151583</c:v>
                </c:pt>
                <c:pt idx="700">
                  <c:v>-0.1949411428482386</c:v>
                </c:pt>
                <c:pt idx="701">
                  <c:v>0.19007150229663949</c:v>
                </c:pt>
                <c:pt idx="702">
                  <c:v>-0.6045445166192156</c:v>
                </c:pt>
                <c:pt idx="703">
                  <c:v>2.6905821027543464E-2</c:v>
                </c:pt>
                <c:pt idx="704">
                  <c:v>-0.3751095214276563</c:v>
                </c:pt>
                <c:pt idx="705">
                  <c:v>0.20408020448891406</c:v>
                </c:pt>
                <c:pt idx="706">
                  <c:v>-0.55417683887087099</c:v>
                </c:pt>
                <c:pt idx="707">
                  <c:v>-1.331124869101874E-2</c:v>
                </c:pt>
                <c:pt idx="708">
                  <c:v>0.42992181851392042</c:v>
                </c:pt>
                <c:pt idx="709">
                  <c:v>-0.28289840406644529</c:v>
                </c:pt>
                <c:pt idx="710">
                  <c:v>-0.33842890550624372</c:v>
                </c:pt>
                <c:pt idx="711">
                  <c:v>0.19811965725869296</c:v>
                </c:pt>
                <c:pt idx="712">
                  <c:v>0.34814607396866704</c:v>
                </c:pt>
                <c:pt idx="713">
                  <c:v>-5.3785393009173621E-2</c:v>
                </c:pt>
                <c:pt idx="714">
                  <c:v>-0.17295390551534462</c:v>
                </c:pt>
                <c:pt idx="715">
                  <c:v>-1.5371464129470436E-2</c:v>
                </c:pt>
                <c:pt idx="716">
                  <c:v>-0.70881057950917192</c:v>
                </c:pt>
                <c:pt idx="717">
                  <c:v>-4.4207804067817325E-2</c:v>
                </c:pt>
                <c:pt idx="718">
                  <c:v>-0.13395518132093009</c:v>
                </c:pt>
                <c:pt idx="719">
                  <c:v>0.29175913586207969</c:v>
                </c:pt>
                <c:pt idx="720">
                  <c:v>-0.28285535034764875</c:v>
                </c:pt>
                <c:pt idx="721">
                  <c:v>0.21540300182848826</c:v>
                </c:pt>
                <c:pt idx="722">
                  <c:v>0.36579969217192332</c:v>
                </c:pt>
                <c:pt idx="723">
                  <c:v>0.46775248240597178</c:v>
                </c:pt>
                <c:pt idx="724">
                  <c:v>0.17567862044795701</c:v>
                </c:pt>
                <c:pt idx="725">
                  <c:v>0.28762602176157115</c:v>
                </c:pt>
                <c:pt idx="726">
                  <c:v>-0.3212518022205626</c:v>
                </c:pt>
                <c:pt idx="727">
                  <c:v>-9.0719669085932431E-3</c:v>
                </c:pt>
                <c:pt idx="728">
                  <c:v>0.41855166656905451</c:v>
                </c:pt>
                <c:pt idx="729">
                  <c:v>-0.38996558601213183</c:v>
                </c:pt>
                <c:pt idx="730">
                  <c:v>7.4203515422601729E-2</c:v>
                </c:pt>
                <c:pt idx="731">
                  <c:v>-0.20326116967903296</c:v>
                </c:pt>
                <c:pt idx="732">
                  <c:v>-0.21177209957083787</c:v>
                </c:pt>
                <c:pt idx="733">
                  <c:v>0.12677125438408687</c:v>
                </c:pt>
                <c:pt idx="734">
                  <c:v>-0.69465292212791452</c:v>
                </c:pt>
                <c:pt idx="735">
                  <c:v>-0.39524644206040804</c:v>
                </c:pt>
                <c:pt idx="736">
                  <c:v>9.5749683502226901E-2</c:v>
                </c:pt>
                <c:pt idx="737">
                  <c:v>0.28561551766236626</c:v>
                </c:pt>
                <c:pt idx="738">
                  <c:v>-0.12395652665868817</c:v>
                </c:pt>
                <c:pt idx="739">
                  <c:v>-0.1558344300666894</c:v>
                </c:pt>
                <c:pt idx="740">
                  <c:v>-0.18219876868458496</c:v>
                </c:pt>
                <c:pt idx="741">
                  <c:v>-0.90286893677501601</c:v>
                </c:pt>
                <c:pt idx="742">
                  <c:v>0.21618026768226306</c:v>
                </c:pt>
                <c:pt idx="743">
                  <c:v>-4.2856751708761243E-2</c:v>
                </c:pt>
                <c:pt idx="744">
                  <c:v>-0.37710089092670995</c:v>
                </c:pt>
                <c:pt idx="745">
                  <c:v>0.1240630831729721</c:v>
                </c:pt>
                <c:pt idx="746">
                  <c:v>5.409454325412133E-2</c:v>
                </c:pt>
                <c:pt idx="747">
                  <c:v>0.26476579173878756</c:v>
                </c:pt>
                <c:pt idx="748">
                  <c:v>3.5581562669224631E-3</c:v>
                </c:pt>
                <c:pt idx="749">
                  <c:v>-0.38715576576611754</c:v>
                </c:pt>
                <c:pt idx="750">
                  <c:v>1.0421103948141219E-2</c:v>
                </c:pt>
                <c:pt idx="751">
                  <c:v>-0.14629592152571291</c:v>
                </c:pt>
                <c:pt idx="752">
                  <c:v>-0.26544643026919523</c:v>
                </c:pt>
                <c:pt idx="753">
                  <c:v>-0.24474505186844908</c:v>
                </c:pt>
                <c:pt idx="754">
                  <c:v>0.32231833956961342</c:v>
                </c:pt>
                <c:pt idx="755">
                  <c:v>-0.42055895311053826</c:v>
                </c:pt>
                <c:pt idx="756">
                  <c:v>-0.37489886679478945</c:v>
                </c:pt>
                <c:pt idx="757">
                  <c:v>-9.3524892797432368E-2</c:v>
                </c:pt>
                <c:pt idx="758">
                  <c:v>-0.94013882226291479</c:v>
                </c:pt>
                <c:pt idx="759">
                  <c:v>0.10324652382306487</c:v>
                </c:pt>
                <c:pt idx="760">
                  <c:v>-0.32037690964668863</c:v>
                </c:pt>
                <c:pt idx="761">
                  <c:v>-0.16163006320569151</c:v>
                </c:pt>
                <c:pt idx="762">
                  <c:v>-0.26550824812227702</c:v>
                </c:pt>
                <c:pt idx="763">
                  <c:v>-0.21944887807113833</c:v>
                </c:pt>
                <c:pt idx="764">
                  <c:v>-0.42568307699215757</c:v>
                </c:pt>
                <c:pt idx="765">
                  <c:v>9.3550028555908771E-3</c:v>
                </c:pt>
                <c:pt idx="766">
                  <c:v>-0.18327420330606037</c:v>
                </c:pt>
                <c:pt idx="767">
                  <c:v>-0.40650739878046949</c:v>
                </c:pt>
                <c:pt idx="768">
                  <c:v>-9.5740004219240227E-3</c:v>
                </c:pt>
                <c:pt idx="769">
                  <c:v>-0.41178541940660485</c:v>
                </c:pt>
                <c:pt idx="770">
                  <c:v>-0.36222044733226322</c:v>
                </c:pt>
                <c:pt idx="771">
                  <c:v>-1.0754628321013673</c:v>
                </c:pt>
                <c:pt idx="772">
                  <c:v>-0.5413553700308642</c:v>
                </c:pt>
                <c:pt idx="773">
                  <c:v>-0.54216395150176311</c:v>
                </c:pt>
                <c:pt idx="774">
                  <c:v>-0.27368171593517032</c:v>
                </c:pt>
                <c:pt idx="775">
                  <c:v>-0.45999120083891798</c:v>
                </c:pt>
                <c:pt idx="776">
                  <c:v>-2.6035061195240683E-2</c:v>
                </c:pt>
                <c:pt idx="777">
                  <c:v>-0.46986845028665902</c:v>
                </c:pt>
                <c:pt idx="778">
                  <c:v>-0.92398774034093512</c:v>
                </c:pt>
                <c:pt idx="779">
                  <c:v>-0.40000580706274613</c:v>
                </c:pt>
                <c:pt idx="780">
                  <c:v>-0.92497244757076613</c:v>
                </c:pt>
                <c:pt idx="781">
                  <c:v>-0.3626475378077334</c:v>
                </c:pt>
                <c:pt idx="782">
                  <c:v>-0.53385560306739488</c:v>
                </c:pt>
                <c:pt idx="783">
                  <c:v>-0.87804298965291161</c:v>
                </c:pt>
                <c:pt idx="784">
                  <c:v>-0.67800660376535538</c:v>
                </c:pt>
                <c:pt idx="785">
                  <c:v>-1.0815917036698646</c:v>
                </c:pt>
                <c:pt idx="786">
                  <c:v>-0.27859793644268982</c:v>
                </c:pt>
                <c:pt idx="787">
                  <c:v>-0.44179252503843447</c:v>
                </c:pt>
                <c:pt idx="788">
                  <c:v>-0.79040388085034852</c:v>
                </c:pt>
                <c:pt idx="789">
                  <c:v>-0.32889016433497398</c:v>
                </c:pt>
                <c:pt idx="790">
                  <c:v>-0.65292687416381756</c:v>
                </c:pt>
                <c:pt idx="791">
                  <c:v>-0.52190018023049967</c:v>
                </c:pt>
                <c:pt idx="792">
                  <c:v>-0.30253355535749793</c:v>
                </c:pt>
                <c:pt idx="793">
                  <c:v>-0.51743014011328015</c:v>
                </c:pt>
                <c:pt idx="794">
                  <c:v>-0.63022755034720346</c:v>
                </c:pt>
                <c:pt idx="795">
                  <c:v>-0.38227200613296319</c:v>
                </c:pt>
                <c:pt idx="796">
                  <c:v>-0.22365301457117348</c:v>
                </c:pt>
                <c:pt idx="797">
                  <c:v>-0.64496175859672011</c:v>
                </c:pt>
                <c:pt idx="798">
                  <c:v>-0.62499059357007902</c:v>
                </c:pt>
                <c:pt idx="799">
                  <c:v>-5.1957833514304497E-3</c:v>
                </c:pt>
                <c:pt idx="800">
                  <c:v>-1.1750250654373178</c:v>
                </c:pt>
                <c:pt idx="801">
                  <c:v>-0.32548339697247575</c:v>
                </c:pt>
                <c:pt idx="802">
                  <c:v>-1.015349802285155</c:v>
                </c:pt>
                <c:pt idx="803">
                  <c:v>-0.28914382284550255</c:v>
                </c:pt>
                <c:pt idx="804">
                  <c:v>-0.33674723145121388</c:v>
                </c:pt>
                <c:pt idx="805">
                  <c:v>-0.38594160308486591</c:v>
                </c:pt>
                <c:pt idx="806">
                  <c:v>-0.41757123380173478</c:v>
                </c:pt>
                <c:pt idx="807">
                  <c:v>-0.24225626787018073</c:v>
                </c:pt>
                <c:pt idx="808">
                  <c:v>-0.14124684783222219</c:v>
                </c:pt>
                <c:pt idx="809">
                  <c:v>-0.27652298986188484</c:v>
                </c:pt>
                <c:pt idx="810">
                  <c:v>-0.22991706917477917</c:v>
                </c:pt>
                <c:pt idx="811">
                  <c:v>-0.34381883150875114</c:v>
                </c:pt>
                <c:pt idx="812">
                  <c:v>-5.6555679299087558E-2</c:v>
                </c:pt>
                <c:pt idx="813">
                  <c:v>-0.4208052046137023</c:v>
                </c:pt>
                <c:pt idx="814">
                  <c:v>0.14372282138998083</c:v>
                </c:pt>
                <c:pt idx="815">
                  <c:v>-1.0990852980027705</c:v>
                </c:pt>
                <c:pt idx="816">
                  <c:v>-0.28804332840750924</c:v>
                </c:pt>
                <c:pt idx="817">
                  <c:v>0.12926751563322236</c:v>
                </c:pt>
                <c:pt idx="818">
                  <c:v>-0.39802875289347872</c:v>
                </c:pt>
                <c:pt idx="819">
                  <c:v>0.14292998388923284</c:v>
                </c:pt>
                <c:pt idx="820">
                  <c:v>8.2004160672527027E-2</c:v>
                </c:pt>
                <c:pt idx="821">
                  <c:v>-0.27109130195567066</c:v>
                </c:pt>
                <c:pt idx="822">
                  <c:v>0.48613379521129296</c:v>
                </c:pt>
                <c:pt idx="823">
                  <c:v>0.35801013498841705</c:v>
                </c:pt>
                <c:pt idx="824">
                  <c:v>0.20090006577144459</c:v>
                </c:pt>
                <c:pt idx="825">
                  <c:v>-0.37391776949126898</c:v>
                </c:pt>
                <c:pt idx="826">
                  <c:v>0.51102147927229646</c:v>
                </c:pt>
                <c:pt idx="827">
                  <c:v>0.33350730700852149</c:v>
                </c:pt>
                <c:pt idx="828">
                  <c:v>-0.35259284219151343</c:v>
                </c:pt>
                <c:pt idx="829">
                  <c:v>-0.41080129881238547</c:v>
                </c:pt>
                <c:pt idx="830">
                  <c:v>0.18937828896519293</c:v>
                </c:pt>
                <c:pt idx="831">
                  <c:v>8.9445606003375477E-2</c:v>
                </c:pt>
                <c:pt idx="832">
                  <c:v>9.8012810462134503E-2</c:v>
                </c:pt>
                <c:pt idx="833">
                  <c:v>0.1292100713737927</c:v>
                </c:pt>
                <c:pt idx="834">
                  <c:v>-6.1063752733882648E-2</c:v>
                </c:pt>
                <c:pt idx="835">
                  <c:v>-0.31419920054581318</c:v>
                </c:pt>
                <c:pt idx="836">
                  <c:v>0.10792706412784892</c:v>
                </c:pt>
                <c:pt idx="837">
                  <c:v>0.10966176261554494</c:v>
                </c:pt>
                <c:pt idx="838">
                  <c:v>0.35915125352529786</c:v>
                </c:pt>
                <c:pt idx="839">
                  <c:v>4.901123937709273E-2</c:v>
                </c:pt>
                <c:pt idx="840">
                  <c:v>-6.9786869070606716E-2</c:v>
                </c:pt>
                <c:pt idx="841">
                  <c:v>-4.1766202373643146E-3</c:v>
                </c:pt>
                <c:pt idx="842">
                  <c:v>9.4306494593649592E-2</c:v>
                </c:pt>
                <c:pt idx="843">
                  <c:v>-0.28610462992622154</c:v>
                </c:pt>
                <c:pt idx="844">
                  <c:v>-0.52412076491904136</c:v>
                </c:pt>
                <c:pt idx="845">
                  <c:v>-8.2024740546407182E-2</c:v>
                </c:pt>
                <c:pt idx="846">
                  <c:v>0.1148904129725099</c:v>
                </c:pt>
                <c:pt idx="847">
                  <c:v>-0.18603108038213101</c:v>
                </c:pt>
                <c:pt idx="848">
                  <c:v>0.13465698765486112</c:v>
                </c:pt>
                <c:pt idx="849">
                  <c:v>0.21925261361927362</c:v>
                </c:pt>
                <c:pt idx="850">
                  <c:v>0.1240803541443134</c:v>
                </c:pt>
                <c:pt idx="851">
                  <c:v>0.29644110536805979</c:v>
                </c:pt>
                <c:pt idx="852">
                  <c:v>-0.33914586471057628</c:v>
                </c:pt>
                <c:pt idx="853">
                  <c:v>0.33866291286051942</c:v>
                </c:pt>
                <c:pt idx="854">
                  <c:v>0.15923901034546795</c:v>
                </c:pt>
                <c:pt idx="855">
                  <c:v>0.18187154364985769</c:v>
                </c:pt>
                <c:pt idx="856">
                  <c:v>0.52069854081335709</c:v>
                </c:pt>
                <c:pt idx="857">
                  <c:v>-0.17699593210182929</c:v>
                </c:pt>
                <c:pt idx="858">
                  <c:v>0.26051307479006636</c:v>
                </c:pt>
                <c:pt idx="859">
                  <c:v>-0.23484874240390519</c:v>
                </c:pt>
                <c:pt idx="860">
                  <c:v>0.18745516926346184</c:v>
                </c:pt>
                <c:pt idx="861">
                  <c:v>0.28622621827368366</c:v>
                </c:pt>
                <c:pt idx="862">
                  <c:v>-0.49803541736201407</c:v>
                </c:pt>
                <c:pt idx="863">
                  <c:v>-5.6889594144167388E-2</c:v>
                </c:pt>
                <c:pt idx="864">
                  <c:v>-0.2389341104619962</c:v>
                </c:pt>
                <c:pt idx="865">
                  <c:v>4.014898625517116E-2</c:v>
                </c:pt>
                <c:pt idx="866">
                  <c:v>-7.0060242912216797E-2</c:v>
                </c:pt>
                <c:pt idx="867">
                  <c:v>-0.59099032011600539</c:v>
                </c:pt>
                <c:pt idx="868">
                  <c:v>-0.31025235528820283</c:v>
                </c:pt>
                <c:pt idx="869">
                  <c:v>9.3480991720758411E-2</c:v>
                </c:pt>
                <c:pt idx="870">
                  <c:v>0.35739715589134979</c:v>
                </c:pt>
                <c:pt idx="871">
                  <c:v>-0.39615130772887852</c:v>
                </c:pt>
                <c:pt idx="872">
                  <c:v>-0.23265767633596002</c:v>
                </c:pt>
                <c:pt idx="873">
                  <c:v>0.4398689260110733</c:v>
                </c:pt>
                <c:pt idx="874">
                  <c:v>-6.7579687245638009E-2</c:v>
                </c:pt>
                <c:pt idx="875">
                  <c:v>4.5861270594659498E-2</c:v>
                </c:pt>
                <c:pt idx="876">
                  <c:v>-7.6006819055035812E-2</c:v>
                </c:pt>
                <c:pt idx="877">
                  <c:v>0.12891922918243415</c:v>
                </c:pt>
                <c:pt idx="878">
                  <c:v>-0.15008183875464032</c:v>
                </c:pt>
                <c:pt idx="879">
                  <c:v>-0.37302938180207423</c:v>
                </c:pt>
                <c:pt idx="880">
                  <c:v>0.18608058957726703</c:v>
                </c:pt>
                <c:pt idx="881">
                  <c:v>-0.21736407263786717</c:v>
                </c:pt>
                <c:pt idx="882">
                  <c:v>-0.1303427154931851</c:v>
                </c:pt>
                <c:pt idx="883">
                  <c:v>-0.16543965955852746</c:v>
                </c:pt>
                <c:pt idx="884">
                  <c:v>-0.26924777160492042</c:v>
                </c:pt>
                <c:pt idx="885">
                  <c:v>-1.4173328270640217E-2</c:v>
                </c:pt>
                <c:pt idx="886">
                  <c:v>0.17310207790142673</c:v>
                </c:pt>
                <c:pt idx="887">
                  <c:v>-3.2637587709826832E-2</c:v>
                </c:pt>
                <c:pt idx="888">
                  <c:v>0.23690814596720378</c:v>
                </c:pt>
                <c:pt idx="889">
                  <c:v>0.50688223898405571</c:v>
                </c:pt>
                <c:pt idx="890">
                  <c:v>0.13007871069809052</c:v>
                </c:pt>
                <c:pt idx="891">
                  <c:v>-0.40380103585473415</c:v>
                </c:pt>
                <c:pt idx="892">
                  <c:v>-0.34730903787832501</c:v>
                </c:pt>
                <c:pt idx="893">
                  <c:v>-7.1653741302864171E-2</c:v>
                </c:pt>
                <c:pt idx="894">
                  <c:v>0.35513250062229318</c:v>
                </c:pt>
                <c:pt idx="895">
                  <c:v>3.7323416522391017E-2</c:v>
                </c:pt>
                <c:pt idx="896">
                  <c:v>6.8570196216864998E-2</c:v>
                </c:pt>
                <c:pt idx="897">
                  <c:v>9.8851081425368914E-2</c:v>
                </c:pt>
                <c:pt idx="898">
                  <c:v>-0.12991685963054644</c:v>
                </c:pt>
                <c:pt idx="899">
                  <c:v>-0.51225340439006994</c:v>
                </c:pt>
                <c:pt idx="900">
                  <c:v>7.8920715880901993E-2</c:v>
                </c:pt>
                <c:pt idx="901">
                  <c:v>0.31041819348743127</c:v>
                </c:pt>
                <c:pt idx="902">
                  <c:v>1.7729611615769691E-2</c:v>
                </c:pt>
                <c:pt idx="903">
                  <c:v>-6.2534028714212209E-2</c:v>
                </c:pt>
                <c:pt idx="904">
                  <c:v>-0.31820643167914708</c:v>
                </c:pt>
                <c:pt idx="905">
                  <c:v>-0.19795770263636481</c:v>
                </c:pt>
                <c:pt idx="906">
                  <c:v>-2.7298710002051418E-2</c:v>
                </c:pt>
                <c:pt idx="907">
                  <c:v>9.8783878093120059E-2</c:v>
                </c:pt>
                <c:pt idx="908">
                  <c:v>-5.4392744251213987E-2</c:v>
                </c:pt>
                <c:pt idx="909">
                  <c:v>-1.423018778123275E-2</c:v>
                </c:pt>
                <c:pt idx="910">
                  <c:v>8.1563258450800813E-2</c:v>
                </c:pt>
                <c:pt idx="911">
                  <c:v>-0.13055451287655462</c:v>
                </c:pt>
                <c:pt idx="912">
                  <c:v>-2.5709907531101805E-4</c:v>
                </c:pt>
                <c:pt idx="913">
                  <c:v>-0.31286149255840168</c:v>
                </c:pt>
                <c:pt idx="914">
                  <c:v>0.36719731575904113</c:v>
                </c:pt>
                <c:pt idx="915">
                  <c:v>0.20747337941908084</c:v>
                </c:pt>
                <c:pt idx="916">
                  <c:v>9.8185808190212054E-3</c:v>
                </c:pt>
                <c:pt idx="917">
                  <c:v>0.48329505661871464</c:v>
                </c:pt>
                <c:pt idx="918">
                  <c:v>3.6770558027000799E-2</c:v>
                </c:pt>
                <c:pt idx="919">
                  <c:v>-0.17001794971146</c:v>
                </c:pt>
                <c:pt idx="920">
                  <c:v>-0.16430191563360741</c:v>
                </c:pt>
                <c:pt idx="921">
                  <c:v>-9.544214289873576E-2</c:v>
                </c:pt>
                <c:pt idx="922">
                  <c:v>0.33494997506153945</c:v>
                </c:pt>
                <c:pt idx="923">
                  <c:v>0.34664514210139075</c:v>
                </c:pt>
                <c:pt idx="924">
                  <c:v>0.41759044425821168</c:v>
                </c:pt>
                <c:pt idx="925">
                  <c:v>-0.47207972129611808</c:v>
                </c:pt>
                <c:pt idx="926">
                  <c:v>0.34592729114580112</c:v>
                </c:pt>
                <c:pt idx="927">
                  <c:v>4.1157868458516766E-2</c:v>
                </c:pt>
                <c:pt idx="928">
                  <c:v>0.21786082080822533</c:v>
                </c:pt>
                <c:pt idx="929">
                  <c:v>-8.959490721691088E-2</c:v>
                </c:pt>
                <c:pt idx="930">
                  <c:v>8.5914996799713039E-2</c:v>
                </c:pt>
                <c:pt idx="931">
                  <c:v>0.19771246086138916</c:v>
                </c:pt>
                <c:pt idx="932">
                  <c:v>0.10579608722216505</c:v>
                </c:pt>
                <c:pt idx="933">
                  <c:v>-0.12412383565055407</c:v>
                </c:pt>
                <c:pt idx="934">
                  <c:v>-0.12073592937306832</c:v>
                </c:pt>
                <c:pt idx="935">
                  <c:v>-0.1396801218640269</c:v>
                </c:pt>
                <c:pt idx="936">
                  <c:v>-0.14823891654624766</c:v>
                </c:pt>
                <c:pt idx="937">
                  <c:v>0.17566310194107571</c:v>
                </c:pt>
                <c:pt idx="938">
                  <c:v>-5.599586254387523E-2</c:v>
                </c:pt>
                <c:pt idx="939">
                  <c:v>0.36829464149271596</c:v>
                </c:pt>
                <c:pt idx="940">
                  <c:v>0.41438054710082239</c:v>
                </c:pt>
                <c:pt idx="941">
                  <c:v>0.17528752497739664</c:v>
                </c:pt>
                <c:pt idx="942">
                  <c:v>-8.0603464220084353E-2</c:v>
                </c:pt>
                <c:pt idx="943">
                  <c:v>0.15776689473294958</c:v>
                </c:pt>
                <c:pt idx="944">
                  <c:v>-0.28497808061633267</c:v>
                </c:pt>
                <c:pt idx="945">
                  <c:v>8.4758906678663148E-2</c:v>
                </c:pt>
                <c:pt idx="946">
                  <c:v>0.44073658458376008</c:v>
                </c:pt>
                <c:pt idx="947">
                  <c:v>6.2738726577102666E-2</c:v>
                </c:pt>
                <c:pt idx="948">
                  <c:v>-2.9511703296796199E-2</c:v>
                </c:pt>
                <c:pt idx="949">
                  <c:v>0.12046709680173029</c:v>
                </c:pt>
                <c:pt idx="950">
                  <c:v>0.22652315857124838</c:v>
                </c:pt>
                <c:pt idx="951">
                  <c:v>0.23519064231170783</c:v>
                </c:pt>
                <c:pt idx="952">
                  <c:v>-0.18753227693250984</c:v>
                </c:pt>
                <c:pt idx="953">
                  <c:v>3.9782094117333466E-2</c:v>
                </c:pt>
                <c:pt idx="954">
                  <c:v>-7.8589554577289888E-2</c:v>
                </c:pt>
                <c:pt idx="955">
                  <c:v>-0.11423165249697131</c:v>
                </c:pt>
                <c:pt idx="956">
                  <c:v>-0.11304052029362932</c:v>
                </c:pt>
                <c:pt idx="957">
                  <c:v>0.10966302709554876</c:v>
                </c:pt>
                <c:pt idx="958">
                  <c:v>0.14296891533972778</c:v>
                </c:pt>
                <c:pt idx="959">
                  <c:v>-6.300900284404154E-2</c:v>
                </c:pt>
                <c:pt idx="960">
                  <c:v>-0.17472202880748444</c:v>
                </c:pt>
                <c:pt idx="961">
                  <c:v>-3.0852516568421251E-2</c:v>
                </c:pt>
                <c:pt idx="962">
                  <c:v>-0.50180154453323311</c:v>
                </c:pt>
                <c:pt idx="963">
                  <c:v>5.9383335012489935E-2</c:v>
                </c:pt>
                <c:pt idx="964">
                  <c:v>0.33027368727770146</c:v>
                </c:pt>
                <c:pt idx="965">
                  <c:v>0.2861884140770572</c:v>
                </c:pt>
                <c:pt idx="966">
                  <c:v>-0.13823878740749063</c:v>
                </c:pt>
                <c:pt idx="967">
                  <c:v>-4.5289382831517289E-2</c:v>
                </c:pt>
                <c:pt idx="968">
                  <c:v>-0.4199396865716909</c:v>
                </c:pt>
                <c:pt idx="969">
                  <c:v>-0.47407252160558389</c:v>
                </c:pt>
                <c:pt idx="970">
                  <c:v>6.4444647760261375E-2</c:v>
                </c:pt>
                <c:pt idx="971">
                  <c:v>0.45011162345823053</c:v>
                </c:pt>
                <c:pt idx="972">
                  <c:v>6.2441757347891702E-2</c:v>
                </c:pt>
                <c:pt idx="973">
                  <c:v>8.485802988122737E-2</c:v>
                </c:pt>
                <c:pt idx="974">
                  <c:v>6.2060926213844514E-2</c:v>
                </c:pt>
                <c:pt idx="975">
                  <c:v>0.41013344299244525</c:v>
                </c:pt>
                <c:pt idx="976">
                  <c:v>-6.9710973497454809E-2</c:v>
                </c:pt>
                <c:pt idx="977">
                  <c:v>-0.2422246006240667</c:v>
                </c:pt>
                <c:pt idx="978">
                  <c:v>9.9503020046794788E-2</c:v>
                </c:pt>
                <c:pt idx="979">
                  <c:v>0.20295046270618666</c:v>
                </c:pt>
                <c:pt idx="980">
                  <c:v>-0.4152152225034722</c:v>
                </c:pt>
                <c:pt idx="981">
                  <c:v>0.32512215805086653</c:v>
                </c:pt>
                <c:pt idx="982">
                  <c:v>0.30215474166446166</c:v>
                </c:pt>
                <c:pt idx="983">
                  <c:v>0.14425383151057725</c:v>
                </c:pt>
                <c:pt idx="984">
                  <c:v>-0.17394943087439829</c:v>
                </c:pt>
                <c:pt idx="985">
                  <c:v>0.18957903093665318</c:v>
                </c:pt>
                <c:pt idx="986">
                  <c:v>0.32227068170643003</c:v>
                </c:pt>
                <c:pt idx="987">
                  <c:v>8.7478586785723511E-2</c:v>
                </c:pt>
                <c:pt idx="988">
                  <c:v>8.6442185118799753E-2</c:v>
                </c:pt>
                <c:pt idx="989">
                  <c:v>0.38990632989211438</c:v>
                </c:pt>
                <c:pt idx="990">
                  <c:v>-0.20527364482424648</c:v>
                </c:pt>
                <c:pt idx="991">
                  <c:v>0.34037608059865399</c:v>
                </c:pt>
                <c:pt idx="992">
                  <c:v>-6.3186638097310066E-3</c:v>
                </c:pt>
                <c:pt idx="993">
                  <c:v>-1.7503788552980515E-2</c:v>
                </c:pt>
                <c:pt idx="994">
                  <c:v>0.41754591205844394</c:v>
                </c:pt>
                <c:pt idx="995">
                  <c:v>-0.34244994505656612</c:v>
                </c:pt>
                <c:pt idx="996">
                  <c:v>-0.38649239572053284</c:v>
                </c:pt>
                <c:pt idx="997">
                  <c:v>0.19006099381560793</c:v>
                </c:pt>
                <c:pt idx="998">
                  <c:v>-7.3531208509754364E-2</c:v>
                </c:pt>
                <c:pt idx="999">
                  <c:v>-0.19394450599342283</c:v>
                </c:pt>
                <c:pt idx="1000">
                  <c:v>-0.13846307446105532</c:v>
                </c:pt>
                <c:pt idx="1001">
                  <c:v>-0.29879744493363125</c:v>
                </c:pt>
                <c:pt idx="1002">
                  <c:v>-0.25822447756394329</c:v>
                </c:pt>
                <c:pt idx="1003">
                  <c:v>-0.38099004361330335</c:v>
                </c:pt>
                <c:pt idx="1004">
                  <c:v>0.21181743440911438</c:v>
                </c:pt>
                <c:pt idx="1005">
                  <c:v>-0.39898380104729347</c:v>
                </c:pt>
                <c:pt idx="1006">
                  <c:v>0.20007697507400435</c:v>
                </c:pt>
                <c:pt idx="1007">
                  <c:v>0.40381654861301586</c:v>
                </c:pt>
                <c:pt idx="1008">
                  <c:v>0.24593583400388042</c:v>
                </c:pt>
                <c:pt idx="1009">
                  <c:v>-5.9340457147122549E-2</c:v>
                </c:pt>
                <c:pt idx="1010">
                  <c:v>-0.48250607913138266</c:v>
                </c:pt>
                <c:pt idx="1011">
                  <c:v>-0.43376946270749528</c:v>
                </c:pt>
                <c:pt idx="1012">
                  <c:v>0.36154220458416408</c:v>
                </c:pt>
                <c:pt idx="1013">
                  <c:v>-0.51522896053040723</c:v>
                </c:pt>
                <c:pt idx="1014">
                  <c:v>-0.48223040531294625</c:v>
                </c:pt>
                <c:pt idx="1015">
                  <c:v>0.18924912192845711</c:v>
                </c:pt>
                <c:pt idx="1016">
                  <c:v>-0.186279325775903</c:v>
                </c:pt>
                <c:pt idx="1017">
                  <c:v>-0.31007895952058129</c:v>
                </c:pt>
                <c:pt idx="1018">
                  <c:v>-0.16413658245403528</c:v>
                </c:pt>
                <c:pt idx="1019">
                  <c:v>0.23219734179114271</c:v>
                </c:pt>
                <c:pt idx="1020">
                  <c:v>-0.34361754215649443</c:v>
                </c:pt>
                <c:pt idx="1021">
                  <c:v>0.18320673317355896</c:v>
                </c:pt>
                <c:pt idx="1022">
                  <c:v>0.14149574415803734</c:v>
                </c:pt>
                <c:pt idx="1023">
                  <c:v>0.31194100390050883</c:v>
                </c:pt>
                <c:pt idx="1024">
                  <c:v>-1.6555655866822949E-2</c:v>
                </c:pt>
                <c:pt idx="1025">
                  <c:v>-0.63898764617790715</c:v>
                </c:pt>
                <c:pt idx="1026">
                  <c:v>-7.2355038103676161E-2</c:v>
                </c:pt>
                <c:pt idx="1027">
                  <c:v>0.27678005468303857</c:v>
                </c:pt>
                <c:pt idx="1028">
                  <c:v>0.19577299236752843</c:v>
                </c:pt>
                <c:pt idx="1029">
                  <c:v>5.3415636659284171E-2</c:v>
                </c:pt>
                <c:pt idx="1030">
                  <c:v>7.9945646640872781E-2</c:v>
                </c:pt>
                <c:pt idx="1031">
                  <c:v>-4.6720531135790111E-2</c:v>
                </c:pt>
                <c:pt idx="1032">
                  <c:v>0.54704454703110561</c:v>
                </c:pt>
                <c:pt idx="1033">
                  <c:v>-0.24649367705158998</c:v>
                </c:pt>
                <c:pt idx="1034">
                  <c:v>2.4207543952347699E-2</c:v>
                </c:pt>
                <c:pt idx="1035">
                  <c:v>0.13142874381264269</c:v>
                </c:pt>
                <c:pt idx="1036">
                  <c:v>3.9653643994159271E-2</c:v>
                </c:pt>
                <c:pt idx="1037">
                  <c:v>-0.14842544291922088</c:v>
                </c:pt>
                <c:pt idx="1038">
                  <c:v>-0.92347327008884261</c:v>
                </c:pt>
                <c:pt idx="1039">
                  <c:v>0.41155879118857674</c:v>
                </c:pt>
                <c:pt idx="1040">
                  <c:v>0.30783583572521867</c:v>
                </c:pt>
                <c:pt idx="1041">
                  <c:v>0.65374746058289634</c:v>
                </c:pt>
                <c:pt idx="1042">
                  <c:v>-0.39281099453755042</c:v>
                </c:pt>
                <c:pt idx="1043">
                  <c:v>-0.37483955901911425</c:v>
                </c:pt>
                <c:pt idx="1044">
                  <c:v>7.7824840418234675E-2</c:v>
                </c:pt>
                <c:pt idx="1045">
                  <c:v>-0.48982021160447164</c:v>
                </c:pt>
                <c:pt idx="1046">
                  <c:v>0.1468120712190526</c:v>
                </c:pt>
                <c:pt idx="1047">
                  <c:v>9.8785586243487877E-2</c:v>
                </c:pt>
                <c:pt idx="1048">
                  <c:v>-0.53950306666746228</c:v>
                </c:pt>
                <c:pt idx="1049">
                  <c:v>-0.33902946989630789</c:v>
                </c:pt>
                <c:pt idx="1050">
                  <c:v>0.3579063318799709</c:v>
                </c:pt>
                <c:pt idx="1051">
                  <c:v>-0.10152236126536685</c:v>
                </c:pt>
                <c:pt idx="1052">
                  <c:v>0.39829596152691504</c:v>
                </c:pt>
                <c:pt idx="1053">
                  <c:v>0.26249424731314819</c:v>
                </c:pt>
                <c:pt idx="1054">
                  <c:v>0.28927083974325685</c:v>
                </c:pt>
                <c:pt idx="1055">
                  <c:v>-0.37033186874825041</c:v>
                </c:pt>
                <c:pt idx="1056">
                  <c:v>0.25916782205563438</c:v>
                </c:pt>
                <c:pt idx="1057">
                  <c:v>-0.19036033151463583</c:v>
                </c:pt>
                <c:pt idx="1058">
                  <c:v>-0.25963056381001071</c:v>
                </c:pt>
                <c:pt idx="1059">
                  <c:v>1.3017144747444753E-2</c:v>
                </c:pt>
                <c:pt idx="1060">
                  <c:v>-0.27706121388849025</c:v>
                </c:pt>
                <c:pt idx="1061">
                  <c:v>-0.26468928860398222</c:v>
                </c:pt>
                <c:pt idx="1062">
                  <c:v>0.3035402372738949</c:v>
                </c:pt>
                <c:pt idx="1063">
                  <c:v>0.22806604345894943</c:v>
                </c:pt>
                <c:pt idx="1064">
                  <c:v>-8.9171102188337903E-2</c:v>
                </c:pt>
                <c:pt idx="1065">
                  <c:v>0.19673084633537608</c:v>
                </c:pt>
                <c:pt idx="1066">
                  <c:v>-0.16136430369506893</c:v>
                </c:pt>
                <c:pt idx="1067">
                  <c:v>-1.5852103708557941E-2</c:v>
                </c:pt>
                <c:pt idx="1068">
                  <c:v>-0.31694128165702629</c:v>
                </c:pt>
                <c:pt idx="1069">
                  <c:v>-8.7761601232785091E-2</c:v>
                </c:pt>
                <c:pt idx="1070">
                  <c:v>0.27309128580798125</c:v>
                </c:pt>
                <c:pt idx="1071">
                  <c:v>0.16518228711738625</c:v>
                </c:pt>
                <c:pt idx="1072">
                  <c:v>-0.25445472986260942</c:v>
                </c:pt>
                <c:pt idx="1073">
                  <c:v>0.34216976541641642</c:v>
                </c:pt>
                <c:pt idx="1074">
                  <c:v>-0.47399669004294509</c:v>
                </c:pt>
                <c:pt idx="1075">
                  <c:v>0.43331313032248708</c:v>
                </c:pt>
                <c:pt idx="1076">
                  <c:v>0.15743446823436447</c:v>
                </c:pt>
                <c:pt idx="1077">
                  <c:v>-0.12839425454817199</c:v>
                </c:pt>
                <c:pt idx="1078">
                  <c:v>-0.51334014498253477</c:v>
                </c:pt>
                <c:pt idx="1079">
                  <c:v>-0.13080273871035009</c:v>
                </c:pt>
                <c:pt idx="1080">
                  <c:v>-2.3769089329682025E-2</c:v>
                </c:pt>
                <c:pt idx="1081">
                  <c:v>0.24300546802194622</c:v>
                </c:pt>
                <c:pt idx="1082">
                  <c:v>-0.16090148235879154</c:v>
                </c:pt>
                <c:pt idx="1083">
                  <c:v>9.5341158769598033E-2</c:v>
                </c:pt>
                <c:pt idx="1084">
                  <c:v>0.40099291953132976</c:v>
                </c:pt>
                <c:pt idx="1085">
                  <c:v>0.25415555567095716</c:v>
                </c:pt>
                <c:pt idx="1086">
                  <c:v>0.31811687859616455</c:v>
                </c:pt>
                <c:pt idx="1087">
                  <c:v>-0.15263007695480235</c:v>
                </c:pt>
                <c:pt idx="1088">
                  <c:v>0.36781225818580587</c:v>
                </c:pt>
                <c:pt idx="1089">
                  <c:v>-0.24023714278130748</c:v>
                </c:pt>
                <c:pt idx="1090">
                  <c:v>-0.2715096175747056</c:v>
                </c:pt>
                <c:pt idx="1091">
                  <c:v>0.12634876295397834</c:v>
                </c:pt>
                <c:pt idx="1092">
                  <c:v>-0.21201546848415598</c:v>
                </c:pt>
                <c:pt idx="1093">
                  <c:v>-0.18810247485527998</c:v>
                </c:pt>
                <c:pt idx="1094">
                  <c:v>0.12663675674317654</c:v>
                </c:pt>
                <c:pt idx="1095">
                  <c:v>-0.42491010597057088</c:v>
                </c:pt>
                <c:pt idx="1096">
                  <c:v>-0.18286472200271642</c:v>
                </c:pt>
                <c:pt idx="1097">
                  <c:v>0.42408185888855421</c:v>
                </c:pt>
                <c:pt idx="1098">
                  <c:v>-0.35990258061485725</c:v>
                </c:pt>
                <c:pt idx="1099">
                  <c:v>0.40629160571118317</c:v>
                </c:pt>
                <c:pt idx="1100">
                  <c:v>0.39926697459053573</c:v>
                </c:pt>
                <c:pt idx="1101">
                  <c:v>4.2633336237242858E-2</c:v>
                </c:pt>
                <c:pt idx="1102">
                  <c:v>-0.5291189394054352</c:v>
                </c:pt>
                <c:pt idx="1103">
                  <c:v>0.52427736322587792</c:v>
                </c:pt>
                <c:pt idx="1104">
                  <c:v>0.16317640961220459</c:v>
                </c:pt>
                <c:pt idx="1105">
                  <c:v>-7.4556767027585291E-2</c:v>
                </c:pt>
                <c:pt idx="1106">
                  <c:v>9.6856475227377503E-2</c:v>
                </c:pt>
                <c:pt idx="1107">
                  <c:v>0.24267003204326221</c:v>
                </c:pt>
                <c:pt idx="1108">
                  <c:v>-0.41650490938483675</c:v>
                </c:pt>
                <c:pt idx="1109">
                  <c:v>-0.33580156159240238</c:v>
                </c:pt>
                <c:pt idx="1110">
                  <c:v>0.26074647656063044</c:v>
                </c:pt>
                <c:pt idx="1111">
                  <c:v>-0.32735813663594948</c:v>
                </c:pt>
                <c:pt idx="1112">
                  <c:v>-0.27175652224823033</c:v>
                </c:pt>
                <c:pt idx="1113">
                  <c:v>6.4194297563334057E-2</c:v>
                </c:pt>
                <c:pt idx="1114">
                  <c:v>-0.18508800138579407</c:v>
                </c:pt>
                <c:pt idx="1115">
                  <c:v>-0.32077730558317485</c:v>
                </c:pt>
                <c:pt idx="1116">
                  <c:v>9.4771895624886859E-2</c:v>
                </c:pt>
                <c:pt idx="1117">
                  <c:v>9.6194317157396458E-2</c:v>
                </c:pt>
                <c:pt idx="1118">
                  <c:v>0.18715935346821588</c:v>
                </c:pt>
                <c:pt idx="1119">
                  <c:v>2.4565986042574206E-2</c:v>
                </c:pt>
                <c:pt idx="1120">
                  <c:v>0.1302602277958349</c:v>
                </c:pt>
                <c:pt idx="1121">
                  <c:v>0.5430340991699274</c:v>
                </c:pt>
                <c:pt idx="1122">
                  <c:v>4.9163346052553791E-2</c:v>
                </c:pt>
                <c:pt idx="1123">
                  <c:v>-3.4038695452770718E-2</c:v>
                </c:pt>
                <c:pt idx="1124">
                  <c:v>-0.21345514291087331</c:v>
                </c:pt>
                <c:pt idx="1125">
                  <c:v>0.51646276584218631</c:v>
                </c:pt>
                <c:pt idx="1126">
                  <c:v>-0.47213965915763101</c:v>
                </c:pt>
                <c:pt idx="1127">
                  <c:v>2.411696559629295E-2</c:v>
                </c:pt>
                <c:pt idx="1128">
                  <c:v>-5.0869378788260811E-3</c:v>
                </c:pt>
                <c:pt idx="1129">
                  <c:v>-0.15484702956359975</c:v>
                </c:pt>
                <c:pt idx="1130">
                  <c:v>0.16051379566016122</c:v>
                </c:pt>
                <c:pt idx="1131">
                  <c:v>-1.1735521077626654E-2</c:v>
                </c:pt>
                <c:pt idx="1132">
                  <c:v>0.15986689424802991</c:v>
                </c:pt>
                <c:pt idx="1133">
                  <c:v>0.51209853966235475</c:v>
                </c:pt>
                <c:pt idx="1134">
                  <c:v>-4.9341276771711851E-2</c:v>
                </c:pt>
                <c:pt idx="1135">
                  <c:v>-4.691186895603483E-2</c:v>
                </c:pt>
                <c:pt idx="1136">
                  <c:v>4.3822579697365249E-2</c:v>
                </c:pt>
                <c:pt idx="1137">
                  <c:v>0.5047253541993546</c:v>
                </c:pt>
                <c:pt idx="1138">
                  <c:v>-0.23233642651232023</c:v>
                </c:pt>
                <c:pt idx="1139">
                  <c:v>-0.45831178588904087</c:v>
                </c:pt>
                <c:pt idx="1140">
                  <c:v>-0.34777613854584111</c:v>
                </c:pt>
                <c:pt idx="1141">
                  <c:v>0.17372229900792102</c:v>
                </c:pt>
                <c:pt idx="1142">
                  <c:v>0.39575208616542357</c:v>
                </c:pt>
                <c:pt idx="1143">
                  <c:v>-0.22674066087463762</c:v>
                </c:pt>
                <c:pt idx="1144">
                  <c:v>-0.15753732609144455</c:v>
                </c:pt>
                <c:pt idx="1145">
                  <c:v>0.2677273623979084</c:v>
                </c:pt>
                <c:pt idx="1146">
                  <c:v>-0.41287330147751833</c:v>
                </c:pt>
                <c:pt idx="1147">
                  <c:v>0.51437343515067724</c:v>
                </c:pt>
                <c:pt idx="1148">
                  <c:v>-1.4967939001660824E-2</c:v>
                </c:pt>
                <c:pt idx="1149">
                  <c:v>0.14421897786737992</c:v>
                </c:pt>
                <c:pt idx="1150">
                  <c:v>3.2628450875793247E-2</c:v>
                </c:pt>
                <c:pt idx="1151">
                  <c:v>-0.21148087125398951</c:v>
                </c:pt>
                <c:pt idx="1152">
                  <c:v>0.11154407065260141</c:v>
                </c:pt>
                <c:pt idx="1153">
                  <c:v>0.42152737104194138</c:v>
                </c:pt>
                <c:pt idx="1154">
                  <c:v>0.18297345375742879</c:v>
                </c:pt>
                <c:pt idx="1155">
                  <c:v>-0.33378039873769172</c:v>
                </c:pt>
                <c:pt idx="1156">
                  <c:v>3.2711088777737984E-2</c:v>
                </c:pt>
                <c:pt idx="1157">
                  <c:v>-0.23017274335981619</c:v>
                </c:pt>
                <c:pt idx="1158">
                  <c:v>0.20609486668480459</c:v>
                </c:pt>
                <c:pt idx="1159">
                  <c:v>0.13854349683132461</c:v>
                </c:pt>
                <c:pt idx="1160">
                  <c:v>0.15739888974123195</c:v>
                </c:pt>
                <c:pt idx="1161">
                  <c:v>-0.15479704252089599</c:v>
                </c:pt>
                <c:pt idx="1162">
                  <c:v>0.23983998774708915</c:v>
                </c:pt>
                <c:pt idx="1163">
                  <c:v>0.38801272245567375</c:v>
                </c:pt>
                <c:pt idx="1164">
                  <c:v>-0.27243926406781283</c:v>
                </c:pt>
                <c:pt idx="1165">
                  <c:v>-0.57087067559910332</c:v>
                </c:pt>
                <c:pt idx="1166">
                  <c:v>9.0067737179553298E-3</c:v>
                </c:pt>
                <c:pt idx="1167">
                  <c:v>0.1847917523035012</c:v>
                </c:pt>
                <c:pt idx="1168">
                  <c:v>-0.34743468359370455</c:v>
                </c:pt>
                <c:pt idx="1169">
                  <c:v>0.29410944576059483</c:v>
                </c:pt>
                <c:pt idx="1170">
                  <c:v>-0.27116552809399774</c:v>
                </c:pt>
                <c:pt idx="1171">
                  <c:v>-0.18534880797521724</c:v>
                </c:pt>
                <c:pt idx="1172">
                  <c:v>7.296800829342609E-2</c:v>
                </c:pt>
                <c:pt idx="1173">
                  <c:v>-0.36431657070695245</c:v>
                </c:pt>
                <c:pt idx="1174">
                  <c:v>-7.8857273213739365E-2</c:v>
                </c:pt>
                <c:pt idx="1175">
                  <c:v>5.3523518475216747E-2</c:v>
                </c:pt>
                <c:pt idx="1176">
                  <c:v>-8.1863528871005009E-2</c:v>
                </c:pt>
                <c:pt idx="1177">
                  <c:v>0.14302246668221796</c:v>
                </c:pt>
                <c:pt idx="1178">
                  <c:v>-0.22359716475067537</c:v>
                </c:pt>
                <c:pt idx="1179">
                  <c:v>0.12818909602252981</c:v>
                </c:pt>
                <c:pt idx="1180">
                  <c:v>-3.8568971254023587E-2</c:v>
                </c:pt>
                <c:pt idx="1181">
                  <c:v>0.11601500838948731</c:v>
                </c:pt>
                <c:pt idx="1182">
                  <c:v>0.1496693926121524</c:v>
                </c:pt>
                <c:pt idx="1183">
                  <c:v>-0.15349337536193586</c:v>
                </c:pt>
                <c:pt idx="1184">
                  <c:v>0.31467687962298729</c:v>
                </c:pt>
                <c:pt idx="1185">
                  <c:v>-4.8963390933609574E-4</c:v>
                </c:pt>
                <c:pt idx="1186">
                  <c:v>0.10749865692763261</c:v>
                </c:pt>
                <c:pt idx="1187">
                  <c:v>-1.2266503222301273E-2</c:v>
                </c:pt>
                <c:pt idx="1188">
                  <c:v>0.20435741719024936</c:v>
                </c:pt>
                <c:pt idx="1189">
                  <c:v>4.083075149025106E-2</c:v>
                </c:pt>
                <c:pt idx="1190">
                  <c:v>-2.4219254377079835E-2</c:v>
                </c:pt>
                <c:pt idx="1191">
                  <c:v>0.22012840691355873</c:v>
                </c:pt>
                <c:pt idx="1192">
                  <c:v>-0.13323709894961544</c:v>
                </c:pt>
                <c:pt idx="1193">
                  <c:v>0.60919122786162427</c:v>
                </c:pt>
                <c:pt idx="1194">
                  <c:v>-0.27463036197704516</c:v>
                </c:pt>
                <c:pt idx="1195">
                  <c:v>5.8181533578260947E-2</c:v>
                </c:pt>
                <c:pt idx="1196">
                  <c:v>-0.35255272301130591</c:v>
                </c:pt>
                <c:pt idx="1197">
                  <c:v>4.6304906620170172E-2</c:v>
                </c:pt>
                <c:pt idx="1198">
                  <c:v>-0.22585871096733623</c:v>
                </c:pt>
                <c:pt idx="1199">
                  <c:v>5.6176024317994511E-2</c:v>
                </c:pt>
                <c:pt idx="1200">
                  <c:v>1.2145327331793077E-2</c:v>
                </c:pt>
                <c:pt idx="1201">
                  <c:v>-0.49992506155778971</c:v>
                </c:pt>
                <c:pt idx="1202">
                  <c:v>0.49260184255998851</c:v>
                </c:pt>
                <c:pt idx="1203">
                  <c:v>6.7623347040506765E-2</c:v>
                </c:pt>
                <c:pt idx="1204">
                  <c:v>-0.15667771473691583</c:v>
                </c:pt>
                <c:pt idx="1205">
                  <c:v>0.45203032967526324</c:v>
                </c:pt>
                <c:pt idx="1206">
                  <c:v>6.7398123847185243E-2</c:v>
                </c:pt>
                <c:pt idx="1207">
                  <c:v>0.49773474416841523</c:v>
                </c:pt>
                <c:pt idx="1208">
                  <c:v>-0.21305456979316117</c:v>
                </c:pt>
                <c:pt idx="1209">
                  <c:v>2.0291426811454016E-3</c:v>
                </c:pt>
                <c:pt idx="1210">
                  <c:v>5.3895476826585131E-2</c:v>
                </c:pt>
                <c:pt idx="1211">
                  <c:v>9.6607943526050732E-2</c:v>
                </c:pt>
                <c:pt idx="1212">
                  <c:v>0.33832942862687965</c:v>
                </c:pt>
                <c:pt idx="1213">
                  <c:v>-0.39190333838981761</c:v>
                </c:pt>
                <c:pt idx="1214">
                  <c:v>0.44112248529736409</c:v>
                </c:pt>
                <c:pt idx="1215">
                  <c:v>0.41056845304720757</c:v>
                </c:pt>
                <c:pt idx="1216">
                  <c:v>2.1651553811645741E-2</c:v>
                </c:pt>
                <c:pt idx="1217">
                  <c:v>-1.2888931134879211E-2</c:v>
                </c:pt>
                <c:pt idx="1218">
                  <c:v>9.3958905775440638E-2</c:v>
                </c:pt>
                <c:pt idx="1219">
                  <c:v>-0.23387945239610519</c:v>
                </c:pt>
                <c:pt idx="1220">
                  <c:v>-3.9041542823493369E-2</c:v>
                </c:pt>
                <c:pt idx="1221">
                  <c:v>0.35623126048769427</c:v>
                </c:pt>
                <c:pt idx="1222">
                  <c:v>9.5356911814663547E-2</c:v>
                </c:pt>
                <c:pt idx="1223">
                  <c:v>-0.11224479797654219</c:v>
                </c:pt>
                <c:pt idx="1224">
                  <c:v>-0.17434252880984014</c:v>
                </c:pt>
                <c:pt idx="1225">
                  <c:v>-0.20495834418908343</c:v>
                </c:pt>
                <c:pt idx="1226">
                  <c:v>0.24705135312190807</c:v>
                </c:pt>
                <c:pt idx="1227">
                  <c:v>-1.1957157125928042E-3</c:v>
                </c:pt>
                <c:pt idx="1228">
                  <c:v>5.2965841276744197E-2</c:v>
                </c:pt>
                <c:pt idx="1229">
                  <c:v>-5.7004807677190072E-3</c:v>
                </c:pt>
                <c:pt idx="1230">
                  <c:v>-0.22983038371936759</c:v>
                </c:pt>
                <c:pt idx="1231">
                  <c:v>-0.19833561509716136</c:v>
                </c:pt>
                <c:pt idx="1232">
                  <c:v>-0.39503377189862698</c:v>
                </c:pt>
                <c:pt idx="1233">
                  <c:v>0.43628003054397979</c:v>
                </c:pt>
                <c:pt idx="1234">
                  <c:v>-0.22971727755081961</c:v>
                </c:pt>
                <c:pt idx="1235">
                  <c:v>0.49704940809452625</c:v>
                </c:pt>
                <c:pt idx="1236">
                  <c:v>-0.39789201615751146</c:v>
                </c:pt>
                <c:pt idx="1237">
                  <c:v>-0.36124031068101092</c:v>
                </c:pt>
                <c:pt idx="1238">
                  <c:v>-2.1952098233967376E-2</c:v>
                </c:pt>
                <c:pt idx="1239">
                  <c:v>0.19208527795763741</c:v>
                </c:pt>
                <c:pt idx="1240">
                  <c:v>3.9500432720940282E-2</c:v>
                </c:pt>
                <c:pt idx="1241">
                  <c:v>0.14887988580800293</c:v>
                </c:pt>
                <c:pt idx="1242">
                  <c:v>0.30718382360268803</c:v>
                </c:pt>
                <c:pt idx="1243">
                  <c:v>-0.27854137598138617</c:v>
                </c:pt>
                <c:pt idx="1244">
                  <c:v>-0.15271497968808312</c:v>
                </c:pt>
                <c:pt idx="1245">
                  <c:v>-0.23845439171296956</c:v>
                </c:pt>
                <c:pt idx="1246">
                  <c:v>0.37389727740581691</c:v>
                </c:pt>
                <c:pt idx="1247">
                  <c:v>-0.26987452872923079</c:v>
                </c:pt>
                <c:pt idx="1248">
                  <c:v>0.31758770937307479</c:v>
                </c:pt>
                <c:pt idx="1249">
                  <c:v>-0.3227367705180908</c:v>
                </c:pt>
                <c:pt idx="1250">
                  <c:v>0.35971926445465208</c:v>
                </c:pt>
                <c:pt idx="1251">
                  <c:v>-0.59964901568680973</c:v>
                </c:pt>
                <c:pt idx="1252">
                  <c:v>-0.33965782013081824</c:v>
                </c:pt>
                <c:pt idx="1253">
                  <c:v>-0.50300409782041178</c:v>
                </c:pt>
                <c:pt idx="1254">
                  <c:v>-0.31630220379003871</c:v>
                </c:pt>
                <c:pt idx="1255">
                  <c:v>4.7758241301864235E-2</c:v>
                </c:pt>
                <c:pt idx="1256">
                  <c:v>0.11175574572489611</c:v>
                </c:pt>
                <c:pt idx="1257">
                  <c:v>-0.33131460846243233</c:v>
                </c:pt>
                <c:pt idx="1258">
                  <c:v>-0.10284208565182951</c:v>
                </c:pt>
                <c:pt idx="1259">
                  <c:v>-0.22650179071858356</c:v>
                </c:pt>
                <c:pt idx="1260">
                  <c:v>0.13266007506603672</c:v>
                </c:pt>
                <c:pt idx="1261">
                  <c:v>0.16656793513587687</c:v>
                </c:pt>
                <c:pt idx="1262">
                  <c:v>0.41142776386648627</c:v>
                </c:pt>
                <c:pt idx="1263">
                  <c:v>-0.26002855125582292</c:v>
                </c:pt>
                <c:pt idx="1264">
                  <c:v>-0.20011262842107258</c:v>
                </c:pt>
                <c:pt idx="1265">
                  <c:v>-0.27000280047380043</c:v>
                </c:pt>
                <c:pt idx="1266">
                  <c:v>0.16145405515604327</c:v>
                </c:pt>
                <c:pt idx="1267">
                  <c:v>-3.3678073160350319E-2</c:v>
                </c:pt>
                <c:pt idx="1268">
                  <c:v>-0.16421667036615339</c:v>
                </c:pt>
                <c:pt idx="1269">
                  <c:v>0.44618674154263349</c:v>
                </c:pt>
                <c:pt idx="1270">
                  <c:v>-0.28053392134056732</c:v>
                </c:pt>
                <c:pt idx="1271">
                  <c:v>-0.10062367607430245</c:v>
                </c:pt>
                <c:pt idx="1272">
                  <c:v>0.24681100325047645</c:v>
                </c:pt>
                <c:pt idx="1273">
                  <c:v>-0.36273602035581565</c:v>
                </c:pt>
                <c:pt idx="1274">
                  <c:v>-6.4555267836157171E-3</c:v>
                </c:pt>
                <c:pt idx="1275">
                  <c:v>-0.63803058680807667</c:v>
                </c:pt>
                <c:pt idx="1276">
                  <c:v>0.46600704986606845</c:v>
                </c:pt>
                <c:pt idx="1277">
                  <c:v>-0.18858411178580936</c:v>
                </c:pt>
                <c:pt idx="1278">
                  <c:v>0.32232565858776585</c:v>
                </c:pt>
                <c:pt idx="1279">
                  <c:v>-0.23416927340302141</c:v>
                </c:pt>
                <c:pt idx="1280">
                  <c:v>0.31063280758930256</c:v>
                </c:pt>
                <c:pt idx="1281">
                  <c:v>0.23842908831152965</c:v>
                </c:pt>
                <c:pt idx="1282">
                  <c:v>3.1994903038108813E-2</c:v>
                </c:pt>
                <c:pt idx="1283">
                  <c:v>-6.2986873551269085E-2</c:v>
                </c:pt>
                <c:pt idx="1284">
                  <c:v>5.406027734586738E-2</c:v>
                </c:pt>
                <c:pt idx="1285">
                  <c:v>0.2196455771763004</c:v>
                </c:pt>
                <c:pt idx="1286">
                  <c:v>0.4461883924584511</c:v>
                </c:pt>
                <c:pt idx="1287">
                  <c:v>-0.20374944892580471</c:v>
                </c:pt>
                <c:pt idx="1288">
                  <c:v>-0.5586433014083676</c:v>
                </c:pt>
                <c:pt idx="1289">
                  <c:v>-9.6982619295779005E-2</c:v>
                </c:pt>
                <c:pt idx="1290">
                  <c:v>9.7907221218838103E-2</c:v>
                </c:pt>
                <c:pt idx="1291">
                  <c:v>2.6257653090609123E-2</c:v>
                </c:pt>
                <c:pt idx="1292">
                  <c:v>0.10538301425430374</c:v>
                </c:pt>
                <c:pt idx="1293">
                  <c:v>-0.44721186228197363</c:v>
                </c:pt>
                <c:pt idx="1294">
                  <c:v>-0.11203451902396466</c:v>
                </c:pt>
                <c:pt idx="1295">
                  <c:v>-0.1942218992000051</c:v>
                </c:pt>
                <c:pt idx="1296">
                  <c:v>0.16564391350068863</c:v>
                </c:pt>
                <c:pt idx="1297">
                  <c:v>8.5980134568945932E-2</c:v>
                </c:pt>
                <c:pt idx="1298">
                  <c:v>0.18859411221698874</c:v>
                </c:pt>
                <c:pt idx="1299">
                  <c:v>4.2157486228377117E-2</c:v>
                </c:pt>
                <c:pt idx="1300">
                  <c:v>-7.0179223278510561E-2</c:v>
                </c:pt>
                <c:pt idx="1301">
                  <c:v>-1.1671424540296016E-3</c:v>
                </c:pt>
                <c:pt idx="1302">
                  <c:v>-1.8434143212782139E-2</c:v>
                </c:pt>
                <c:pt idx="1303">
                  <c:v>0.18562208136911518</c:v>
                </c:pt>
                <c:pt idx="1304">
                  <c:v>-0.26026278500774169</c:v>
                </c:pt>
                <c:pt idx="1305">
                  <c:v>-0.22920529536933021</c:v>
                </c:pt>
                <c:pt idx="1306">
                  <c:v>-9.5729226137012624E-2</c:v>
                </c:pt>
                <c:pt idx="1307">
                  <c:v>0.13486871071573603</c:v>
                </c:pt>
                <c:pt idx="1308">
                  <c:v>-0.50542028971657516</c:v>
                </c:pt>
                <c:pt idx="1309">
                  <c:v>6.9866050760238441E-2</c:v>
                </c:pt>
                <c:pt idx="1310">
                  <c:v>0.35811661977499831</c:v>
                </c:pt>
                <c:pt idx="1311">
                  <c:v>0.23926457077730579</c:v>
                </c:pt>
                <c:pt idx="1312">
                  <c:v>0.26691585785509719</c:v>
                </c:pt>
                <c:pt idx="1313">
                  <c:v>6.5664250395573331E-2</c:v>
                </c:pt>
                <c:pt idx="1314">
                  <c:v>0.13757495466055625</c:v>
                </c:pt>
                <c:pt idx="1315">
                  <c:v>-0.126450544357811</c:v>
                </c:pt>
                <c:pt idx="1316">
                  <c:v>-0.48279750708827929</c:v>
                </c:pt>
                <c:pt idx="1317">
                  <c:v>-5.5944018658271588E-2</c:v>
                </c:pt>
                <c:pt idx="1318">
                  <c:v>-7.4533411490405932E-2</c:v>
                </c:pt>
                <c:pt idx="1319">
                  <c:v>7.8153706093241571E-2</c:v>
                </c:pt>
                <c:pt idx="1320">
                  <c:v>-0.29040479702397604</c:v>
                </c:pt>
                <c:pt idx="1321">
                  <c:v>0.28554976881976346</c:v>
                </c:pt>
                <c:pt idx="1322">
                  <c:v>-0.4490475592963401</c:v>
                </c:pt>
                <c:pt idx="1323">
                  <c:v>0.21458230899017883</c:v>
                </c:pt>
                <c:pt idx="1324">
                  <c:v>0.13999165261537794</c:v>
                </c:pt>
                <c:pt idx="1325">
                  <c:v>2.6255275994045313E-2</c:v>
                </c:pt>
                <c:pt idx="1326">
                  <c:v>-0.22518988046815913</c:v>
                </c:pt>
                <c:pt idx="1327">
                  <c:v>6.9834640368781731E-2</c:v>
                </c:pt>
                <c:pt idx="1328">
                  <c:v>0.11391677636455433</c:v>
                </c:pt>
                <c:pt idx="1329">
                  <c:v>0.33135046055165418</c:v>
                </c:pt>
                <c:pt idx="1330">
                  <c:v>0.34497754043021933</c:v>
                </c:pt>
                <c:pt idx="1331">
                  <c:v>-0.25472297510060637</c:v>
                </c:pt>
                <c:pt idx="1332">
                  <c:v>0.12746803923426042</c:v>
                </c:pt>
                <c:pt idx="1333">
                  <c:v>4.1442879143795519E-2</c:v>
                </c:pt>
                <c:pt idx="1334">
                  <c:v>7.8520027917786894E-2</c:v>
                </c:pt>
                <c:pt idx="1335">
                  <c:v>-0.11968581843088133</c:v>
                </c:pt>
                <c:pt idx="1336">
                  <c:v>-0.57847231031948754</c:v>
                </c:pt>
                <c:pt idx="1337">
                  <c:v>0.26934928728576146</c:v>
                </c:pt>
                <c:pt idx="1338">
                  <c:v>0.15496829139343604</c:v>
                </c:pt>
                <c:pt idx="1339">
                  <c:v>0.32393040555766772</c:v>
                </c:pt>
                <c:pt idx="1340">
                  <c:v>-0.1876866423736554</c:v>
                </c:pt>
                <c:pt idx="1341">
                  <c:v>-0.10156667895634186</c:v>
                </c:pt>
                <c:pt idx="1342">
                  <c:v>-0.28927686311809442</c:v>
                </c:pt>
                <c:pt idx="1343">
                  <c:v>0.39578589232054551</c:v>
                </c:pt>
                <c:pt idx="1344">
                  <c:v>6.0966333931463002E-2</c:v>
                </c:pt>
                <c:pt idx="1345">
                  <c:v>-4.6092990058715699E-2</c:v>
                </c:pt>
                <c:pt idx="1346">
                  <c:v>0.3242670040185196</c:v>
                </c:pt>
                <c:pt idx="1347">
                  <c:v>-0.32391342549708346</c:v>
                </c:pt>
                <c:pt idx="1348">
                  <c:v>0.2184897290334451</c:v>
                </c:pt>
                <c:pt idx="1349">
                  <c:v>8.2870088429202848E-2</c:v>
                </c:pt>
                <c:pt idx="1350">
                  <c:v>-0.34141010574868891</c:v>
                </c:pt>
                <c:pt idx="1351">
                  <c:v>0.17019648682913213</c:v>
                </c:pt>
                <c:pt idx="1352">
                  <c:v>-0.39116779137852897</c:v>
                </c:pt>
                <c:pt idx="1353">
                  <c:v>0.16934356532555306</c:v>
                </c:pt>
                <c:pt idx="1354">
                  <c:v>0.41021474348920606</c:v>
                </c:pt>
                <c:pt idx="1355">
                  <c:v>0.38587169217234329</c:v>
                </c:pt>
                <c:pt idx="1356">
                  <c:v>-0.4791246436448644</c:v>
                </c:pt>
                <c:pt idx="1357">
                  <c:v>-0.13616450405536118</c:v>
                </c:pt>
                <c:pt idx="1358">
                  <c:v>0.10517823458469167</c:v>
                </c:pt>
                <c:pt idx="1359">
                  <c:v>-0.51307949665133545</c:v>
                </c:pt>
                <c:pt idx="1360">
                  <c:v>-8.6081507885449327E-2</c:v>
                </c:pt>
                <c:pt idx="1361">
                  <c:v>-0.13332501750398551</c:v>
                </c:pt>
                <c:pt idx="1362">
                  <c:v>0.28715757064818614</c:v>
                </c:pt>
                <c:pt idx="1363">
                  <c:v>0.13495748008202413</c:v>
                </c:pt>
                <c:pt idx="1364">
                  <c:v>0.14973292340949174</c:v>
                </c:pt>
                <c:pt idx="1365">
                  <c:v>5.7513284433776679E-2</c:v>
                </c:pt>
                <c:pt idx="1366">
                  <c:v>-6.2783672999930484E-2</c:v>
                </c:pt>
                <c:pt idx="1367">
                  <c:v>1.0907204876316801E-2</c:v>
                </c:pt>
                <c:pt idx="1368">
                  <c:v>-3.3096679828233722E-2</c:v>
                </c:pt>
                <c:pt idx="1369">
                  <c:v>0.32372352198908017</c:v>
                </c:pt>
                <c:pt idx="1370">
                  <c:v>-0.38076542185183193</c:v>
                </c:pt>
                <c:pt idx="1371">
                  <c:v>0.18364701341562206</c:v>
                </c:pt>
                <c:pt idx="1372">
                  <c:v>-0.28134053219053623</c:v>
                </c:pt>
                <c:pt idx="1373">
                  <c:v>-0.13880794490289228</c:v>
                </c:pt>
                <c:pt idx="1374">
                  <c:v>-0.18273130725668585</c:v>
                </c:pt>
                <c:pt idx="1375">
                  <c:v>-0.13199292976149346</c:v>
                </c:pt>
                <c:pt idx="1376">
                  <c:v>0.4393558221437921</c:v>
                </c:pt>
                <c:pt idx="1377">
                  <c:v>0.22507262456850685</c:v>
                </c:pt>
                <c:pt idx="1378">
                  <c:v>0.395988551398335</c:v>
                </c:pt>
                <c:pt idx="1379">
                  <c:v>0.18303054805153662</c:v>
                </c:pt>
                <c:pt idx="1380">
                  <c:v>7.0853691804592778E-2</c:v>
                </c:pt>
                <c:pt idx="1381">
                  <c:v>-0.79577076509646349</c:v>
                </c:pt>
                <c:pt idx="1382">
                  <c:v>0.13927948292175252</c:v>
                </c:pt>
                <c:pt idx="1383">
                  <c:v>0.14995859634518549</c:v>
                </c:pt>
                <c:pt idx="1384">
                  <c:v>7.2610238996114074E-2</c:v>
                </c:pt>
                <c:pt idx="1385">
                  <c:v>-0.61899448308708838</c:v>
                </c:pt>
                <c:pt idx="1386">
                  <c:v>9.7135121807019775E-2</c:v>
                </c:pt>
                <c:pt idx="1387">
                  <c:v>-9.6590166225607899E-2</c:v>
                </c:pt>
                <c:pt idx="1388">
                  <c:v>-5.1245036065246774E-2</c:v>
                </c:pt>
                <c:pt idx="1389">
                  <c:v>3.7847230702689583E-2</c:v>
                </c:pt>
                <c:pt idx="1390">
                  <c:v>-0.37646356356035482</c:v>
                </c:pt>
                <c:pt idx="1391">
                  <c:v>0.13346476181259881</c:v>
                </c:pt>
                <c:pt idx="1392">
                  <c:v>0.31067489037728668</c:v>
                </c:pt>
                <c:pt idx="1393">
                  <c:v>-0.10201958109584996</c:v>
                </c:pt>
                <c:pt idx="1394">
                  <c:v>0.40491561255031394</c:v>
                </c:pt>
                <c:pt idx="1395">
                  <c:v>-1.453076907283779E-2</c:v>
                </c:pt>
                <c:pt idx="1396">
                  <c:v>0.4396721533639707</c:v>
                </c:pt>
                <c:pt idx="1397">
                  <c:v>-0.43007369063826784</c:v>
                </c:pt>
                <c:pt idx="1398">
                  <c:v>-0.20676715890364283</c:v>
                </c:pt>
                <c:pt idx="1399">
                  <c:v>-0.22343552988351645</c:v>
                </c:pt>
                <c:pt idx="1400">
                  <c:v>-0.13166960624179702</c:v>
                </c:pt>
                <c:pt idx="1401">
                  <c:v>0.43067283450468841</c:v>
                </c:pt>
                <c:pt idx="1402">
                  <c:v>-0.24883693050622413</c:v>
                </c:pt>
                <c:pt idx="1403">
                  <c:v>0.21995762501005656</c:v>
                </c:pt>
                <c:pt idx="1404">
                  <c:v>0.54915247014188684</c:v>
                </c:pt>
                <c:pt idx="1405">
                  <c:v>-6.4930673321627275E-2</c:v>
                </c:pt>
                <c:pt idx="1406">
                  <c:v>-4.4598038973226117E-2</c:v>
                </c:pt>
                <c:pt idx="1407">
                  <c:v>-6.7965891772333364E-2</c:v>
                </c:pt>
                <c:pt idx="1408">
                  <c:v>7.2416225270975243E-2</c:v>
                </c:pt>
                <c:pt idx="1409">
                  <c:v>0.11853899514521515</c:v>
                </c:pt>
                <c:pt idx="1410">
                  <c:v>0.25340153131406984</c:v>
                </c:pt>
                <c:pt idx="1411">
                  <c:v>4.226040188450586E-2</c:v>
                </c:pt>
                <c:pt idx="1412">
                  <c:v>0.4330384908251792</c:v>
                </c:pt>
                <c:pt idx="1413">
                  <c:v>9.4414952505710747E-2</c:v>
                </c:pt>
                <c:pt idx="1414">
                  <c:v>0.56634392592801741</c:v>
                </c:pt>
                <c:pt idx="1415">
                  <c:v>1.7609773282751373E-2</c:v>
                </c:pt>
                <c:pt idx="1416">
                  <c:v>-2.0767392867414802E-2</c:v>
                </c:pt>
                <c:pt idx="1417">
                  <c:v>0.18813779664143571</c:v>
                </c:pt>
                <c:pt idx="1418">
                  <c:v>0.26698150059906878</c:v>
                </c:pt>
                <c:pt idx="1419">
                  <c:v>0.30198576333010374</c:v>
                </c:pt>
                <c:pt idx="1420">
                  <c:v>-1.7508602916612048E-2</c:v>
                </c:pt>
                <c:pt idx="1421">
                  <c:v>0.10168481564279386</c:v>
                </c:pt>
                <c:pt idx="1422">
                  <c:v>0.30993734980935228</c:v>
                </c:pt>
                <c:pt idx="1423">
                  <c:v>0.32423853155812665</c:v>
                </c:pt>
                <c:pt idx="1424">
                  <c:v>3.0668184590654235E-4</c:v>
                </c:pt>
                <c:pt idx="1425">
                  <c:v>-0.1612545300695305</c:v>
                </c:pt>
                <c:pt idx="1426">
                  <c:v>-3.4099636327331151E-2</c:v>
                </c:pt>
                <c:pt idx="1427">
                  <c:v>0.14295896337362324</c:v>
                </c:pt>
                <c:pt idx="1428">
                  <c:v>0.14771037509951568</c:v>
                </c:pt>
                <c:pt idx="1429">
                  <c:v>0.1176686633065267</c:v>
                </c:pt>
                <c:pt idx="1430">
                  <c:v>2.0084766595784842E-3</c:v>
                </c:pt>
                <c:pt idx="1431">
                  <c:v>0.37740452493247156</c:v>
                </c:pt>
                <c:pt idx="1432">
                  <c:v>8.1411006852615042E-2</c:v>
                </c:pt>
                <c:pt idx="1433">
                  <c:v>-0.37222977427318416</c:v>
                </c:pt>
                <c:pt idx="1434">
                  <c:v>0.19560158629838087</c:v>
                </c:pt>
                <c:pt idx="1435">
                  <c:v>-0.29388449303596476</c:v>
                </c:pt>
                <c:pt idx="1436">
                  <c:v>0.38392798541046735</c:v>
                </c:pt>
                <c:pt idx="1437">
                  <c:v>-0.14075118408335463</c:v>
                </c:pt>
                <c:pt idx="1438">
                  <c:v>0.39432089009704652</c:v>
                </c:pt>
                <c:pt idx="1439">
                  <c:v>-0.16972673307833408</c:v>
                </c:pt>
                <c:pt idx="1440">
                  <c:v>-2.0351421689759341E-3</c:v>
                </c:pt>
                <c:pt idx="1441">
                  <c:v>0.51055566099006899</c:v>
                </c:pt>
                <c:pt idx="1442">
                  <c:v>0.55463475138158547</c:v>
                </c:pt>
                <c:pt idx="1443">
                  <c:v>-0.38995727957996884</c:v>
                </c:pt>
                <c:pt idx="1444">
                  <c:v>0.27163527092948603</c:v>
                </c:pt>
                <c:pt idx="1445">
                  <c:v>-4.7240505124089172E-2</c:v>
                </c:pt>
                <c:pt idx="1446">
                  <c:v>0.53281181502224273</c:v>
                </c:pt>
                <c:pt idx="1447">
                  <c:v>-0.17089498733861852</c:v>
                </c:pt>
                <c:pt idx="1448">
                  <c:v>0.37768893224612143</c:v>
                </c:pt>
                <c:pt idx="1449">
                  <c:v>-0.35243573554260466</c:v>
                </c:pt>
                <c:pt idx="1450">
                  <c:v>0.27298312604004371</c:v>
                </c:pt>
                <c:pt idx="1451">
                  <c:v>-2.6289034440912129E-2</c:v>
                </c:pt>
                <c:pt idx="1452">
                  <c:v>0.48264156038959172</c:v>
                </c:pt>
                <c:pt idx="1453">
                  <c:v>-0.50832304219873881</c:v>
                </c:pt>
                <c:pt idx="1454">
                  <c:v>0.27426551939743771</c:v>
                </c:pt>
                <c:pt idx="1455">
                  <c:v>8.3486150254268754E-2</c:v>
                </c:pt>
                <c:pt idx="1456">
                  <c:v>-0.21053614904386464</c:v>
                </c:pt>
                <c:pt idx="1457">
                  <c:v>0.52722893959401373</c:v>
                </c:pt>
                <c:pt idx="1458">
                  <c:v>-9.7662162302762923E-2</c:v>
                </c:pt>
                <c:pt idx="1459">
                  <c:v>0.29771786509744058</c:v>
                </c:pt>
                <c:pt idx="1460">
                  <c:v>0.42775913320987247</c:v>
                </c:pt>
                <c:pt idx="1461">
                  <c:v>-0.31413185449713499</c:v>
                </c:pt>
                <c:pt idx="1462">
                  <c:v>-0.25044149388328019</c:v>
                </c:pt>
                <c:pt idx="1463">
                  <c:v>-0.45519380420763955</c:v>
                </c:pt>
                <c:pt idx="1464">
                  <c:v>-0.41802263955347496</c:v>
                </c:pt>
                <c:pt idx="1465">
                  <c:v>6.3425917937753873E-3</c:v>
                </c:pt>
                <c:pt idx="1466">
                  <c:v>0.30750020242698684</c:v>
                </c:pt>
                <c:pt idx="1467">
                  <c:v>-0.14986832866512079</c:v>
                </c:pt>
                <c:pt idx="1468">
                  <c:v>-0.31724989569752826</c:v>
                </c:pt>
                <c:pt idx="1469">
                  <c:v>0.19185968572352552</c:v>
                </c:pt>
                <c:pt idx="1470">
                  <c:v>5.1466733087859762E-2</c:v>
                </c:pt>
                <c:pt idx="1471">
                  <c:v>-0.26836090318905104</c:v>
                </c:pt>
                <c:pt idx="1472">
                  <c:v>0.2283520130682688</c:v>
                </c:pt>
                <c:pt idx="1473">
                  <c:v>-8.5960138077183501E-2</c:v>
                </c:pt>
                <c:pt idx="1474">
                  <c:v>-0.30007167595989004</c:v>
                </c:pt>
                <c:pt idx="1475">
                  <c:v>-2.3331084726914142E-2</c:v>
                </c:pt>
                <c:pt idx="1476">
                  <c:v>-8.14952142355585E-2</c:v>
                </c:pt>
                <c:pt idx="1477">
                  <c:v>0.58154592480490064</c:v>
                </c:pt>
                <c:pt idx="1478">
                  <c:v>0.20342582823267064</c:v>
                </c:pt>
                <c:pt idx="1479">
                  <c:v>0.42440437741208092</c:v>
                </c:pt>
                <c:pt idx="1480">
                  <c:v>0.1973415727726473</c:v>
                </c:pt>
                <c:pt idx="1481">
                  <c:v>0.25354830500535464</c:v>
                </c:pt>
                <c:pt idx="1482">
                  <c:v>0.1592030410469687</c:v>
                </c:pt>
                <c:pt idx="1483">
                  <c:v>0.19287319319083562</c:v>
                </c:pt>
                <c:pt idx="1484">
                  <c:v>0.32801741169687681</c:v>
                </c:pt>
                <c:pt idx="1485">
                  <c:v>-6.2254293952749507E-2</c:v>
                </c:pt>
                <c:pt idx="1486">
                  <c:v>-2.2795502690060587E-2</c:v>
                </c:pt>
                <c:pt idx="1487">
                  <c:v>-1.6942091912185653E-2</c:v>
                </c:pt>
                <c:pt idx="1488">
                  <c:v>-0.52608230411367196</c:v>
                </c:pt>
                <c:pt idx="1489">
                  <c:v>-0.22784751875717713</c:v>
                </c:pt>
                <c:pt idx="1490">
                  <c:v>0.1427599053477322</c:v>
                </c:pt>
                <c:pt idx="1491">
                  <c:v>1.7031669741302435E-2</c:v>
                </c:pt>
                <c:pt idx="1492">
                  <c:v>0.18873574717110797</c:v>
                </c:pt>
                <c:pt idx="1493">
                  <c:v>-0.32956629085392564</c:v>
                </c:pt>
                <c:pt idx="1494">
                  <c:v>0.38774174089897917</c:v>
                </c:pt>
                <c:pt idx="1495">
                  <c:v>0.33216534248068275</c:v>
                </c:pt>
                <c:pt idx="1496">
                  <c:v>0.50746651933127351</c:v>
                </c:pt>
                <c:pt idx="1497">
                  <c:v>0.18187119778667737</c:v>
                </c:pt>
                <c:pt idx="1498">
                  <c:v>0.17400266403749676</c:v>
                </c:pt>
                <c:pt idx="1499">
                  <c:v>7.5873265193896255E-2</c:v>
                </c:pt>
                <c:pt idx="1500">
                  <c:v>6.6048438033195822E-2</c:v>
                </c:pt>
                <c:pt idx="1501">
                  <c:v>-0.32597181524626517</c:v>
                </c:pt>
                <c:pt idx="1502">
                  <c:v>-0.1848895540713511</c:v>
                </c:pt>
                <c:pt idx="1503">
                  <c:v>0.11168148027325531</c:v>
                </c:pt>
                <c:pt idx="1504">
                  <c:v>-1.4085153777499748E-2</c:v>
                </c:pt>
                <c:pt idx="1505">
                  <c:v>0.21199352200894106</c:v>
                </c:pt>
                <c:pt idx="1506">
                  <c:v>0.24916778598556721</c:v>
                </c:pt>
                <c:pt idx="1507">
                  <c:v>4.9676981136386855E-2</c:v>
                </c:pt>
                <c:pt idx="1508">
                  <c:v>0.18079388104869021</c:v>
                </c:pt>
                <c:pt idx="1509">
                  <c:v>-0.1833119678523798</c:v>
                </c:pt>
                <c:pt idx="1510">
                  <c:v>-0.3189727694725577</c:v>
                </c:pt>
                <c:pt idx="1511">
                  <c:v>0.17426687669903229</c:v>
                </c:pt>
                <c:pt idx="1512">
                  <c:v>-0.14370480247984752</c:v>
                </c:pt>
                <c:pt idx="1513">
                  <c:v>-0.51093938761816604</c:v>
                </c:pt>
                <c:pt idx="1514">
                  <c:v>0.41536463046590311</c:v>
                </c:pt>
                <c:pt idx="1515">
                  <c:v>-3.9109938247625209E-2</c:v>
                </c:pt>
                <c:pt idx="1516">
                  <c:v>-0.4287560366036447</c:v>
                </c:pt>
                <c:pt idx="1517">
                  <c:v>0.38644605984451941</c:v>
                </c:pt>
                <c:pt idx="1518">
                  <c:v>0.27993028469991899</c:v>
                </c:pt>
                <c:pt idx="1519">
                  <c:v>-0.15442963895537387</c:v>
                </c:pt>
                <c:pt idx="1520">
                  <c:v>0.13005993090979073</c:v>
                </c:pt>
                <c:pt idx="1521">
                  <c:v>7.8492422523713801E-2</c:v>
                </c:pt>
                <c:pt idx="1522">
                  <c:v>-0.51243504771481074</c:v>
                </c:pt>
                <c:pt idx="1523">
                  <c:v>0.11089378553859564</c:v>
                </c:pt>
                <c:pt idx="1524">
                  <c:v>-7.7163978217213769E-2</c:v>
                </c:pt>
                <c:pt idx="1525">
                  <c:v>-0.12925829454753579</c:v>
                </c:pt>
                <c:pt idx="1526">
                  <c:v>-0.1022134937924557</c:v>
                </c:pt>
                <c:pt idx="1527">
                  <c:v>-0.10367142889163539</c:v>
                </c:pt>
                <c:pt idx="1528">
                  <c:v>-2.7051734718883225E-2</c:v>
                </c:pt>
                <c:pt idx="1529">
                  <c:v>-7.0343457832371836E-2</c:v>
                </c:pt>
                <c:pt idx="1530">
                  <c:v>0.3799956238164115</c:v>
                </c:pt>
                <c:pt idx="1531">
                  <c:v>0.4609216982686708</c:v>
                </c:pt>
                <c:pt idx="1532">
                  <c:v>-0.53710789958122551</c:v>
                </c:pt>
                <c:pt idx="1533">
                  <c:v>-0.11232426886770597</c:v>
                </c:pt>
                <c:pt idx="1534">
                  <c:v>0.26804815052087339</c:v>
                </c:pt>
                <c:pt idx="1535">
                  <c:v>0.30986843472768211</c:v>
                </c:pt>
                <c:pt idx="1536">
                  <c:v>-0.41348193179102655</c:v>
                </c:pt>
                <c:pt idx="1537">
                  <c:v>-0.19463968265622178</c:v>
                </c:pt>
                <c:pt idx="1538">
                  <c:v>-0.49660661691267038</c:v>
                </c:pt>
                <c:pt idx="1539">
                  <c:v>0.32520106006663752</c:v>
                </c:pt>
                <c:pt idx="1540">
                  <c:v>0.39759670087953181</c:v>
                </c:pt>
                <c:pt idx="1541">
                  <c:v>0.30071225328210449</c:v>
                </c:pt>
                <c:pt idx="1542">
                  <c:v>0.22603599787594897</c:v>
                </c:pt>
                <c:pt idx="1543">
                  <c:v>-0.15317232966332495</c:v>
                </c:pt>
                <c:pt idx="1544">
                  <c:v>-0.318113352310744</c:v>
                </c:pt>
                <c:pt idx="1545">
                  <c:v>-5.2480757001487355E-3</c:v>
                </c:pt>
                <c:pt idx="1546">
                  <c:v>0.26090208815157689</c:v>
                </c:pt>
                <c:pt idx="1547">
                  <c:v>0.24118736339218949</c:v>
                </c:pt>
                <c:pt idx="1548">
                  <c:v>3.6209910940155243E-2</c:v>
                </c:pt>
                <c:pt idx="1549">
                  <c:v>0.33648560099508318</c:v>
                </c:pt>
                <c:pt idx="1550">
                  <c:v>-0.12319998036484714</c:v>
                </c:pt>
                <c:pt idx="1551">
                  <c:v>-0.26445452194987151</c:v>
                </c:pt>
                <c:pt idx="1552">
                  <c:v>-0.41833188000053378</c:v>
                </c:pt>
                <c:pt idx="1553">
                  <c:v>-0.31779361119857752</c:v>
                </c:pt>
                <c:pt idx="1554">
                  <c:v>6.4597177992347099E-2</c:v>
                </c:pt>
                <c:pt idx="1555">
                  <c:v>0.34693248163191504</c:v>
                </c:pt>
                <c:pt idx="1556">
                  <c:v>-0.1133709448079494</c:v>
                </c:pt>
                <c:pt idx="1557">
                  <c:v>-0.38406331007171723</c:v>
                </c:pt>
                <c:pt idx="1558">
                  <c:v>-6.0750511447035915E-2</c:v>
                </c:pt>
                <c:pt idx="1559">
                  <c:v>-0.16568577869863699</c:v>
                </c:pt>
                <c:pt idx="1560">
                  <c:v>-0.11153627051316595</c:v>
                </c:pt>
                <c:pt idx="1561">
                  <c:v>0.33887135526362444</c:v>
                </c:pt>
                <c:pt idx="1562">
                  <c:v>0.1914472942875507</c:v>
                </c:pt>
                <c:pt idx="1563">
                  <c:v>0.33957879425393234</c:v>
                </c:pt>
                <c:pt idx="1564">
                  <c:v>-4.5045773404951195E-2</c:v>
                </c:pt>
                <c:pt idx="1565">
                  <c:v>0.40510310797860738</c:v>
                </c:pt>
                <c:pt idx="1566">
                  <c:v>8.6156691356735315E-2</c:v>
                </c:pt>
                <c:pt idx="1567">
                  <c:v>6.6829358599581834E-2</c:v>
                </c:pt>
                <c:pt idx="1568">
                  <c:v>-0.35857123423495474</c:v>
                </c:pt>
                <c:pt idx="1569">
                  <c:v>0.27761459162070823</c:v>
                </c:pt>
                <c:pt idx="1570">
                  <c:v>-0.13303982678199677</c:v>
                </c:pt>
                <c:pt idx="1571">
                  <c:v>4.6435489847728606E-2</c:v>
                </c:pt>
                <c:pt idx="1572">
                  <c:v>0.11407857186973258</c:v>
                </c:pt>
                <c:pt idx="1573">
                  <c:v>0.1630144075224873</c:v>
                </c:pt>
                <c:pt idx="1574">
                  <c:v>0.31798106304921969</c:v>
                </c:pt>
                <c:pt idx="1575">
                  <c:v>0.4153716006235566</c:v>
                </c:pt>
                <c:pt idx="1576">
                  <c:v>-0.14675323930629203</c:v>
                </c:pt>
                <c:pt idx="1577">
                  <c:v>0.1011911275432269</c:v>
                </c:pt>
                <c:pt idx="1578">
                  <c:v>0.27177129344223649</c:v>
                </c:pt>
                <c:pt idx="1579">
                  <c:v>0.6565741414980093</c:v>
                </c:pt>
                <c:pt idx="1580">
                  <c:v>-0.4305021264234552</c:v>
                </c:pt>
                <c:pt idx="1581">
                  <c:v>3.5336487074977274E-2</c:v>
                </c:pt>
                <c:pt idx="1582">
                  <c:v>0.42779525120443029</c:v>
                </c:pt>
                <c:pt idx="1583">
                  <c:v>0.26957588505504271</c:v>
                </c:pt>
                <c:pt idx="1584">
                  <c:v>0.13503763666932977</c:v>
                </c:pt>
                <c:pt idx="1585">
                  <c:v>-4.9319086848766513E-2</c:v>
                </c:pt>
                <c:pt idx="1586">
                  <c:v>4.470855683648578E-2</c:v>
                </c:pt>
                <c:pt idx="1587">
                  <c:v>3.0581042433963646E-4</c:v>
                </c:pt>
                <c:pt idx="1588">
                  <c:v>-2.6208927196896159E-2</c:v>
                </c:pt>
                <c:pt idx="1589">
                  <c:v>-8.2175030946395333E-2</c:v>
                </c:pt>
                <c:pt idx="1590">
                  <c:v>-9.4268144913158824E-2</c:v>
                </c:pt>
                <c:pt idx="1591">
                  <c:v>-0.12641760049448258</c:v>
                </c:pt>
                <c:pt idx="1592">
                  <c:v>-0.11673124102860188</c:v>
                </c:pt>
                <c:pt idx="1593">
                  <c:v>9.8110479006155771E-2</c:v>
                </c:pt>
                <c:pt idx="1594">
                  <c:v>0.26022318346600448</c:v>
                </c:pt>
                <c:pt idx="1595">
                  <c:v>0.15241723824830311</c:v>
                </c:pt>
                <c:pt idx="1596">
                  <c:v>0.57112665028293863</c:v>
                </c:pt>
                <c:pt idx="1597">
                  <c:v>0.29761850246089194</c:v>
                </c:pt>
                <c:pt idx="1598">
                  <c:v>6.6039261466380061E-2</c:v>
                </c:pt>
                <c:pt idx="1599">
                  <c:v>-5.7580956266308103E-2</c:v>
                </c:pt>
                <c:pt idx="1600">
                  <c:v>0.11238150543445635</c:v>
                </c:pt>
                <c:pt idx="1601">
                  <c:v>0.32285158367278521</c:v>
                </c:pt>
                <c:pt idx="1602">
                  <c:v>-0.18302696128227391</c:v>
                </c:pt>
                <c:pt idx="1603">
                  <c:v>0.21305683083759108</c:v>
                </c:pt>
                <c:pt idx="1604">
                  <c:v>-0.19658783157164406</c:v>
                </c:pt>
                <c:pt idx="1605">
                  <c:v>-8.2833244295291486E-2</c:v>
                </c:pt>
                <c:pt idx="1606">
                  <c:v>-0.17980107609680029</c:v>
                </c:pt>
                <c:pt idx="1607">
                  <c:v>0.38417845447041366</c:v>
                </c:pt>
                <c:pt idx="1608">
                  <c:v>-0.135598641403468</c:v>
                </c:pt>
                <c:pt idx="1609">
                  <c:v>0.38974542626255548</c:v>
                </c:pt>
                <c:pt idx="1610">
                  <c:v>-0.21900805592899797</c:v>
                </c:pt>
                <c:pt idx="1611">
                  <c:v>0.34806970417969207</c:v>
                </c:pt>
                <c:pt idx="1612">
                  <c:v>0.28357872322344502</c:v>
                </c:pt>
                <c:pt idx="1613">
                  <c:v>-9.2650839507412819E-2</c:v>
                </c:pt>
                <c:pt idx="1614">
                  <c:v>-0.36407911286014305</c:v>
                </c:pt>
                <c:pt idx="1615">
                  <c:v>-0.13692100948355512</c:v>
                </c:pt>
                <c:pt idx="1616">
                  <c:v>0.65798563452276437</c:v>
                </c:pt>
                <c:pt idx="1617">
                  <c:v>-0.31927113132203799</c:v>
                </c:pt>
                <c:pt idx="1618">
                  <c:v>-8.5636483045068212E-2</c:v>
                </c:pt>
                <c:pt idx="1619">
                  <c:v>1.2855276575534091E-2</c:v>
                </c:pt>
                <c:pt idx="1620">
                  <c:v>0.14607057729292539</c:v>
                </c:pt>
                <c:pt idx="1621">
                  <c:v>0.33290714109382336</c:v>
                </c:pt>
                <c:pt idx="1622">
                  <c:v>-3.276368076457592E-2</c:v>
                </c:pt>
                <c:pt idx="1623">
                  <c:v>-0.35004002636213771</c:v>
                </c:pt>
                <c:pt idx="1624">
                  <c:v>0.12199877995914177</c:v>
                </c:pt>
                <c:pt idx="1625">
                  <c:v>-0.58712222926011304</c:v>
                </c:pt>
                <c:pt idx="1626">
                  <c:v>0.20555734992693742</c:v>
                </c:pt>
                <c:pt idx="1627">
                  <c:v>6.622378689301156E-2</c:v>
                </c:pt>
                <c:pt idx="1628">
                  <c:v>-0.14527828218509864</c:v>
                </c:pt>
                <c:pt idx="1629">
                  <c:v>-0.29996072991672063</c:v>
                </c:pt>
                <c:pt idx="1630">
                  <c:v>-0.24492016658508398</c:v>
                </c:pt>
                <c:pt idx="1631">
                  <c:v>0.32143076208787047</c:v>
                </c:pt>
                <c:pt idx="1632">
                  <c:v>0.36459066679562202</c:v>
                </c:pt>
                <c:pt idx="1633">
                  <c:v>-9.8816177239942515E-2</c:v>
                </c:pt>
                <c:pt idx="1634">
                  <c:v>6.3570382310057294E-2</c:v>
                </c:pt>
                <c:pt idx="1635">
                  <c:v>0.29856071436337683</c:v>
                </c:pt>
                <c:pt idx="1636">
                  <c:v>8.4508065770641849E-2</c:v>
                </c:pt>
                <c:pt idx="1637">
                  <c:v>-9.5460391643681142E-2</c:v>
                </c:pt>
                <c:pt idx="1638">
                  <c:v>-0.22564345175087319</c:v>
                </c:pt>
                <c:pt idx="1639">
                  <c:v>-0.34574867199194137</c:v>
                </c:pt>
                <c:pt idx="1640">
                  <c:v>-0.57160387407640867</c:v>
                </c:pt>
                <c:pt idx="1641">
                  <c:v>0.26405886503534637</c:v>
                </c:pt>
                <c:pt idx="1642">
                  <c:v>-5.3005864108023548E-2</c:v>
                </c:pt>
                <c:pt idx="1643">
                  <c:v>0.37900089373733326</c:v>
                </c:pt>
                <c:pt idx="1644">
                  <c:v>0.38517991415450981</c:v>
                </c:pt>
                <c:pt idx="1645">
                  <c:v>0.20937555160739874</c:v>
                </c:pt>
                <c:pt idx="1646">
                  <c:v>0.32111654656188082</c:v>
                </c:pt>
                <c:pt idx="1647">
                  <c:v>0.50041091000090177</c:v>
                </c:pt>
                <c:pt idx="1648">
                  <c:v>-0.21636644594448851</c:v>
                </c:pt>
                <c:pt idx="1649">
                  <c:v>-0.14844052869299684</c:v>
                </c:pt>
                <c:pt idx="1650">
                  <c:v>-0.10592169935147044</c:v>
                </c:pt>
                <c:pt idx="1651">
                  <c:v>-0.41244032150472143</c:v>
                </c:pt>
                <c:pt idx="1652">
                  <c:v>-0.15148230982548094</c:v>
                </c:pt>
                <c:pt idx="1653">
                  <c:v>6.3840880491873087E-2</c:v>
                </c:pt>
                <c:pt idx="1654">
                  <c:v>0.35923272750298585</c:v>
                </c:pt>
                <c:pt idx="1655">
                  <c:v>-0.41281161204487926</c:v>
                </c:pt>
                <c:pt idx="1656">
                  <c:v>-0.30174307140729817</c:v>
                </c:pt>
                <c:pt idx="1657">
                  <c:v>-0.21394507022011355</c:v>
                </c:pt>
                <c:pt idx="1658">
                  <c:v>0.11404132817763046</c:v>
                </c:pt>
                <c:pt idx="1659">
                  <c:v>-8.8290235703629705E-3</c:v>
                </c:pt>
                <c:pt idx="1660">
                  <c:v>0.37833533912092587</c:v>
                </c:pt>
                <c:pt idx="1661">
                  <c:v>-0.27408933896394339</c:v>
                </c:pt>
                <c:pt idx="1662">
                  <c:v>5.1460042441937137E-2</c:v>
                </c:pt>
                <c:pt idx="1663">
                  <c:v>-7.5745702100909584E-2</c:v>
                </c:pt>
                <c:pt idx="1664">
                  <c:v>-0.31286295124887165</c:v>
                </c:pt>
                <c:pt idx="1665">
                  <c:v>0.24082005646957949</c:v>
                </c:pt>
                <c:pt idx="1666">
                  <c:v>0.11175683517277291</c:v>
                </c:pt>
                <c:pt idx="1667">
                  <c:v>-0.42500877903206846</c:v>
                </c:pt>
                <c:pt idx="1668">
                  <c:v>-0.58526340880997618</c:v>
                </c:pt>
                <c:pt idx="1669">
                  <c:v>0.148120004522589</c:v>
                </c:pt>
                <c:pt idx="1670">
                  <c:v>-3.7350342914503454E-2</c:v>
                </c:pt>
                <c:pt idx="1671">
                  <c:v>0.32319046445424204</c:v>
                </c:pt>
                <c:pt idx="1672">
                  <c:v>5.3106194347014579E-3</c:v>
                </c:pt>
                <c:pt idx="1673">
                  <c:v>-0.22919652977403149</c:v>
                </c:pt>
                <c:pt idx="1674">
                  <c:v>-7.6495450939220611E-2</c:v>
                </c:pt>
                <c:pt idx="1675">
                  <c:v>-1.7191992944797674E-2</c:v>
                </c:pt>
                <c:pt idx="1676">
                  <c:v>0.25003246308306215</c:v>
                </c:pt>
                <c:pt idx="1677">
                  <c:v>-0.13115630511652698</c:v>
                </c:pt>
                <c:pt idx="1678">
                  <c:v>-0.13533248482403093</c:v>
                </c:pt>
                <c:pt idx="1679">
                  <c:v>-8.0937047865881517E-2</c:v>
                </c:pt>
                <c:pt idx="1680">
                  <c:v>0.20220486270306903</c:v>
                </c:pt>
                <c:pt idx="1681">
                  <c:v>0.11797428258935128</c:v>
                </c:pt>
                <c:pt idx="1682">
                  <c:v>0.2830875613322279</c:v>
                </c:pt>
                <c:pt idx="1683">
                  <c:v>0.38548591166750734</c:v>
                </c:pt>
                <c:pt idx="1684">
                  <c:v>0.10266697516643175</c:v>
                </c:pt>
                <c:pt idx="1685">
                  <c:v>0.21689300405827683</c:v>
                </c:pt>
                <c:pt idx="1686">
                  <c:v>-0.11378751557907352</c:v>
                </c:pt>
                <c:pt idx="1687">
                  <c:v>-0.19001244900283076</c:v>
                </c:pt>
                <c:pt idx="1688">
                  <c:v>0.23950087671021958</c:v>
                </c:pt>
                <c:pt idx="1689">
                  <c:v>-0.26639185624086714</c:v>
                </c:pt>
                <c:pt idx="1690">
                  <c:v>-2.6474349414769005E-3</c:v>
                </c:pt>
                <c:pt idx="1691">
                  <c:v>3.3110404794932879E-2</c:v>
                </c:pt>
                <c:pt idx="1692">
                  <c:v>0.13491271980439246</c:v>
                </c:pt>
                <c:pt idx="1693">
                  <c:v>0.24156957424713577</c:v>
                </c:pt>
                <c:pt idx="1694">
                  <c:v>0.44056728566805758</c:v>
                </c:pt>
                <c:pt idx="1695">
                  <c:v>-0.31315149556425514</c:v>
                </c:pt>
                <c:pt idx="1696">
                  <c:v>-0.14860488908832137</c:v>
                </c:pt>
                <c:pt idx="1697">
                  <c:v>4.3058536525740321E-2</c:v>
                </c:pt>
                <c:pt idx="1698">
                  <c:v>7.1822654617080151E-2</c:v>
                </c:pt>
                <c:pt idx="1699">
                  <c:v>-0.16132575265878391</c:v>
                </c:pt>
                <c:pt idx="1700">
                  <c:v>-0.3057358075270018</c:v>
                </c:pt>
                <c:pt idx="1701">
                  <c:v>-8.657101912103804E-2</c:v>
                </c:pt>
                <c:pt idx="1702">
                  <c:v>-2.0488971923558585E-2</c:v>
                </c:pt>
                <c:pt idx="1703">
                  <c:v>7.818990046350871E-2</c:v>
                </c:pt>
                <c:pt idx="1704">
                  <c:v>-0.1180747364265744</c:v>
                </c:pt>
                <c:pt idx="1705">
                  <c:v>0.29842954697999868</c:v>
                </c:pt>
                <c:pt idx="1706">
                  <c:v>5.6061343537970654E-2</c:v>
                </c:pt>
                <c:pt idx="1707">
                  <c:v>0.10246933630558708</c:v>
                </c:pt>
                <c:pt idx="1708">
                  <c:v>0.55529271253290768</c:v>
                </c:pt>
                <c:pt idx="1709">
                  <c:v>-7.6604957701793541E-3</c:v>
                </c:pt>
                <c:pt idx="1710">
                  <c:v>-0.39194534782044599</c:v>
                </c:pt>
                <c:pt idx="1711">
                  <c:v>0.39446064984697182</c:v>
                </c:pt>
                <c:pt idx="1712">
                  <c:v>-0.43901563694231038</c:v>
                </c:pt>
                <c:pt idx="1713">
                  <c:v>0.11627358708671265</c:v>
                </c:pt>
                <c:pt idx="1714">
                  <c:v>-0.1002551192809582</c:v>
                </c:pt>
                <c:pt idx="1715">
                  <c:v>-0.61790988428683025</c:v>
                </c:pt>
                <c:pt idx="1716">
                  <c:v>-0.80660586866353401</c:v>
                </c:pt>
                <c:pt idx="1717">
                  <c:v>-6.3072101485410315E-2</c:v>
                </c:pt>
                <c:pt idx="1718">
                  <c:v>-0.16178246429812204</c:v>
                </c:pt>
                <c:pt idx="1719">
                  <c:v>0.29395779843520042</c:v>
                </c:pt>
                <c:pt idx="1720">
                  <c:v>-0.21831134262757224</c:v>
                </c:pt>
                <c:pt idx="1721">
                  <c:v>0.27695480960654906</c:v>
                </c:pt>
                <c:pt idx="1722">
                  <c:v>-0.48354504350438576</c:v>
                </c:pt>
                <c:pt idx="1723">
                  <c:v>-0.18515041985674885</c:v>
                </c:pt>
                <c:pt idx="1724">
                  <c:v>-0.34582611498983806</c:v>
                </c:pt>
                <c:pt idx="1725">
                  <c:v>-0.25753504807902772</c:v>
                </c:pt>
                <c:pt idx="1726">
                  <c:v>-0.24202817640179108</c:v>
                </c:pt>
                <c:pt idx="1727">
                  <c:v>0.11873346870172941</c:v>
                </c:pt>
                <c:pt idx="1728">
                  <c:v>0.13460699490132066</c:v>
                </c:pt>
                <c:pt idx="1729">
                  <c:v>0.44457531868505651</c:v>
                </c:pt>
                <c:pt idx="1730">
                  <c:v>-0.25620867076846543</c:v>
                </c:pt>
                <c:pt idx="1731">
                  <c:v>-0.13786888914326978</c:v>
                </c:pt>
                <c:pt idx="1732">
                  <c:v>0.33533827273073102</c:v>
                </c:pt>
                <c:pt idx="1733">
                  <c:v>0.24220194536038142</c:v>
                </c:pt>
                <c:pt idx="1734">
                  <c:v>0.11608676257716333</c:v>
                </c:pt>
                <c:pt idx="1735">
                  <c:v>0.1132661905971426</c:v>
                </c:pt>
                <c:pt idx="1736">
                  <c:v>8.0650564245136502E-2</c:v>
                </c:pt>
                <c:pt idx="1737">
                  <c:v>-0.20807418808193345</c:v>
                </c:pt>
                <c:pt idx="1738">
                  <c:v>0.32408705470426935</c:v>
                </c:pt>
                <c:pt idx="1739">
                  <c:v>3.813976183594292E-2</c:v>
                </c:pt>
                <c:pt idx="1740">
                  <c:v>6.1738865806662879E-2</c:v>
                </c:pt>
                <c:pt idx="1741">
                  <c:v>-4.8103257846264569E-2</c:v>
                </c:pt>
                <c:pt idx="1742">
                  <c:v>-0.30590281719439005</c:v>
                </c:pt>
                <c:pt idx="1743">
                  <c:v>8.8977815417798478E-2</c:v>
                </c:pt>
                <c:pt idx="1744">
                  <c:v>0.19552601706976747</c:v>
                </c:pt>
                <c:pt idx="1745">
                  <c:v>-2.9416238599948796E-2</c:v>
                </c:pt>
                <c:pt idx="1746">
                  <c:v>0.12211499183996022</c:v>
                </c:pt>
                <c:pt idx="1747">
                  <c:v>8.5562889363465011E-2</c:v>
                </c:pt>
                <c:pt idx="1748">
                  <c:v>0.3829179173884163</c:v>
                </c:pt>
                <c:pt idx="1749">
                  <c:v>0.38243346554147695</c:v>
                </c:pt>
                <c:pt idx="1750">
                  <c:v>0.47984313684954349</c:v>
                </c:pt>
                <c:pt idx="1751">
                  <c:v>-3.1258762770437709E-2</c:v>
                </c:pt>
                <c:pt idx="1752">
                  <c:v>-0.18390708878579698</c:v>
                </c:pt>
                <c:pt idx="1753">
                  <c:v>-6.8737275404338938E-2</c:v>
                </c:pt>
                <c:pt idx="1754">
                  <c:v>0.20207019155301342</c:v>
                </c:pt>
                <c:pt idx="1755">
                  <c:v>0.23784408278110591</c:v>
                </c:pt>
                <c:pt idx="1756">
                  <c:v>-0.15784426607552415</c:v>
                </c:pt>
                <c:pt idx="1757">
                  <c:v>9.6285180556709093E-2</c:v>
                </c:pt>
                <c:pt idx="1758">
                  <c:v>-0.28572445199241669</c:v>
                </c:pt>
                <c:pt idx="1759">
                  <c:v>0.28017675434440648</c:v>
                </c:pt>
                <c:pt idx="1760">
                  <c:v>-0.21913903396653733</c:v>
                </c:pt>
                <c:pt idx="1761">
                  <c:v>-0.5506879382972798</c:v>
                </c:pt>
                <c:pt idx="1762">
                  <c:v>1.4282405150237709E-2</c:v>
                </c:pt>
                <c:pt idx="1763">
                  <c:v>-0.12959876462452957</c:v>
                </c:pt>
                <c:pt idx="1764">
                  <c:v>-3.3387270804288161E-2</c:v>
                </c:pt>
                <c:pt idx="1765">
                  <c:v>-0.15361594635800024</c:v>
                </c:pt>
                <c:pt idx="1766">
                  <c:v>5.7662835535943646E-2</c:v>
                </c:pt>
                <c:pt idx="1767">
                  <c:v>-0.73798857042670662</c:v>
                </c:pt>
                <c:pt idx="1768">
                  <c:v>0.24512239340133335</c:v>
                </c:pt>
                <c:pt idx="1769">
                  <c:v>-0.4044799949983755</c:v>
                </c:pt>
                <c:pt idx="1770">
                  <c:v>0.20933836352189483</c:v>
                </c:pt>
                <c:pt idx="1771">
                  <c:v>-3.2564066482998699E-2</c:v>
                </c:pt>
                <c:pt idx="1772">
                  <c:v>-0.24462364179960594</c:v>
                </c:pt>
                <c:pt idx="1773">
                  <c:v>-7.9926196299804131E-2</c:v>
                </c:pt>
                <c:pt idx="1774">
                  <c:v>6.9244417968485017E-2</c:v>
                </c:pt>
                <c:pt idx="1775">
                  <c:v>-0.44750708485150215</c:v>
                </c:pt>
                <c:pt idx="1776">
                  <c:v>-2.6809410971382341E-2</c:v>
                </c:pt>
                <c:pt idx="1777">
                  <c:v>0.24572807292528465</c:v>
                </c:pt>
                <c:pt idx="1778">
                  <c:v>-0.44826601094692986</c:v>
                </c:pt>
                <c:pt idx="1779">
                  <c:v>8.0948151592307394E-2</c:v>
                </c:pt>
                <c:pt idx="1780">
                  <c:v>1.7770580974984185E-2</c:v>
                </c:pt>
                <c:pt idx="1781">
                  <c:v>0.32300235418344903</c:v>
                </c:pt>
                <c:pt idx="1782">
                  <c:v>-6.9750298100991204E-2</c:v>
                </c:pt>
                <c:pt idx="1783">
                  <c:v>0.22436876274071071</c:v>
                </c:pt>
                <c:pt idx="1784">
                  <c:v>0.12656301215138255</c:v>
                </c:pt>
                <c:pt idx="1785">
                  <c:v>0.11327802785486174</c:v>
                </c:pt>
                <c:pt idx="1786">
                  <c:v>-0.11918038403177778</c:v>
                </c:pt>
                <c:pt idx="1787">
                  <c:v>-7.3499302050633597E-2</c:v>
                </c:pt>
                <c:pt idx="1788">
                  <c:v>2.34320725308379E-4</c:v>
                </c:pt>
                <c:pt idx="1789">
                  <c:v>4.7115980134995183E-3</c:v>
                </c:pt>
                <c:pt idx="1790">
                  <c:v>0.2545256315500759</c:v>
                </c:pt>
                <c:pt idx="1791">
                  <c:v>-0.15075720060384645</c:v>
                </c:pt>
                <c:pt idx="1792">
                  <c:v>0.33780757578284604</c:v>
                </c:pt>
                <c:pt idx="1793">
                  <c:v>-3.6599640580583959E-2</c:v>
                </c:pt>
                <c:pt idx="1794">
                  <c:v>-4.6387029928002033E-2</c:v>
                </c:pt>
                <c:pt idx="1795">
                  <c:v>0.53610397146371769</c:v>
                </c:pt>
                <c:pt idx="1796">
                  <c:v>0.19259253894770678</c:v>
                </c:pt>
                <c:pt idx="1797">
                  <c:v>0.13337470072980828</c:v>
                </c:pt>
                <c:pt idx="1798">
                  <c:v>-0.4575378683535436</c:v>
                </c:pt>
                <c:pt idx="1799">
                  <c:v>0.19765427338557595</c:v>
                </c:pt>
                <c:pt idx="1800">
                  <c:v>-0.29752622876986212</c:v>
                </c:pt>
                <c:pt idx="1801">
                  <c:v>-4.9106509332195847E-2</c:v>
                </c:pt>
                <c:pt idx="1802">
                  <c:v>0.25126346440364022</c:v>
                </c:pt>
                <c:pt idx="1803">
                  <c:v>0.26684269571199781</c:v>
                </c:pt>
                <c:pt idx="1804">
                  <c:v>-0.24064862201155068</c:v>
                </c:pt>
                <c:pt idx="1805">
                  <c:v>7.7640843657116321E-3</c:v>
                </c:pt>
                <c:pt idx="1806">
                  <c:v>2.3392148914122224E-2</c:v>
                </c:pt>
                <c:pt idx="1807">
                  <c:v>0.10670967284937749</c:v>
                </c:pt>
                <c:pt idx="1808">
                  <c:v>0.40490913300307652</c:v>
                </c:pt>
                <c:pt idx="1809">
                  <c:v>8.4395254072542336E-2</c:v>
                </c:pt>
                <c:pt idx="1810">
                  <c:v>-0.42736688684129587</c:v>
                </c:pt>
                <c:pt idx="1811">
                  <c:v>-0.25149844247532727</c:v>
                </c:pt>
                <c:pt idx="1812">
                  <c:v>0.25563602335266378</c:v>
                </c:pt>
                <c:pt idx="1813">
                  <c:v>-0.26017129971908481</c:v>
                </c:pt>
                <c:pt idx="1814">
                  <c:v>0.20643357622448555</c:v>
                </c:pt>
                <c:pt idx="1815">
                  <c:v>-0.4252797606708183</c:v>
                </c:pt>
                <c:pt idx="1816">
                  <c:v>-0.12066658270348674</c:v>
                </c:pt>
                <c:pt idx="1817">
                  <c:v>0.17412416724919222</c:v>
                </c:pt>
                <c:pt idx="1818">
                  <c:v>0.16432576452464653</c:v>
                </c:pt>
                <c:pt idx="1819">
                  <c:v>-0.47734227698195042</c:v>
                </c:pt>
                <c:pt idx="1820">
                  <c:v>-2.6422970266483325E-2</c:v>
                </c:pt>
                <c:pt idx="1821">
                  <c:v>0.56331534933927108</c:v>
                </c:pt>
                <c:pt idx="1822">
                  <c:v>0.46253476817385075</c:v>
                </c:pt>
                <c:pt idx="1823">
                  <c:v>0.38664496638330847</c:v>
                </c:pt>
                <c:pt idx="1824">
                  <c:v>-0.33976617168912182</c:v>
                </c:pt>
                <c:pt idx="1825">
                  <c:v>-0.13332183797370156</c:v>
                </c:pt>
                <c:pt idx="1826">
                  <c:v>-0.15128601984053813</c:v>
                </c:pt>
                <c:pt idx="1827">
                  <c:v>4.3991070857907211E-3</c:v>
                </c:pt>
                <c:pt idx="1828">
                  <c:v>3.8848863788076837E-2</c:v>
                </c:pt>
                <c:pt idx="1829">
                  <c:v>0.36505562402212965</c:v>
                </c:pt>
                <c:pt idx="1830">
                  <c:v>-0.24136019032833333</c:v>
                </c:pt>
                <c:pt idx="1831">
                  <c:v>-3.6901407803833219E-2</c:v>
                </c:pt>
                <c:pt idx="1832">
                  <c:v>1.899702116420432E-3</c:v>
                </c:pt>
                <c:pt idx="1833">
                  <c:v>0.26262375195634702</c:v>
                </c:pt>
                <c:pt idx="1834">
                  <c:v>-0.25871079861793067</c:v>
                </c:pt>
                <c:pt idx="1835">
                  <c:v>-0.25660237920984508</c:v>
                </c:pt>
                <c:pt idx="1836">
                  <c:v>-0.75445131442371161</c:v>
                </c:pt>
                <c:pt idx="1837">
                  <c:v>-0.52345046736830181</c:v>
                </c:pt>
                <c:pt idx="1838">
                  <c:v>0.31453398655496567</c:v>
                </c:pt>
                <c:pt idx="1839">
                  <c:v>-0.10421012788249828</c:v>
                </c:pt>
                <c:pt idx="1840">
                  <c:v>0.17702618701411188</c:v>
                </c:pt>
                <c:pt idx="1841">
                  <c:v>-0.36039097119741914</c:v>
                </c:pt>
                <c:pt idx="1842">
                  <c:v>-0.30996877064856898</c:v>
                </c:pt>
                <c:pt idx="1843">
                  <c:v>-0.15928822556360944</c:v>
                </c:pt>
                <c:pt idx="1844">
                  <c:v>7.0926590387609956E-4</c:v>
                </c:pt>
                <c:pt idx="1845">
                  <c:v>0.43039561452285668</c:v>
                </c:pt>
                <c:pt idx="1846">
                  <c:v>9.8125998961523297E-2</c:v>
                </c:pt>
                <c:pt idx="1847">
                  <c:v>-0.12593259869252571</c:v>
                </c:pt>
                <c:pt idx="1848">
                  <c:v>-0.14127316346280594</c:v>
                </c:pt>
                <c:pt idx="1849">
                  <c:v>0.30889725553193625</c:v>
                </c:pt>
                <c:pt idx="1850">
                  <c:v>-0.45706027347136491</c:v>
                </c:pt>
                <c:pt idx="1851">
                  <c:v>7.6909902806453267E-2</c:v>
                </c:pt>
                <c:pt idx="1852">
                  <c:v>-0.15108229814777507</c:v>
                </c:pt>
                <c:pt idx="1853">
                  <c:v>0.19863042466381242</c:v>
                </c:pt>
                <c:pt idx="1854">
                  <c:v>0.54949133453073218</c:v>
                </c:pt>
                <c:pt idx="1855">
                  <c:v>-6.1275594976930137E-2</c:v>
                </c:pt>
                <c:pt idx="1856">
                  <c:v>0.2948811995476941</c:v>
                </c:pt>
                <c:pt idx="1857">
                  <c:v>0.22863576782899031</c:v>
                </c:pt>
                <c:pt idx="1858">
                  <c:v>-0.31438446101797668</c:v>
                </c:pt>
                <c:pt idx="1859">
                  <c:v>-0.14661343427294549</c:v>
                </c:pt>
                <c:pt idx="1860">
                  <c:v>-0.50497984833214504</c:v>
                </c:pt>
                <c:pt idx="1861">
                  <c:v>0.15483221348349385</c:v>
                </c:pt>
                <c:pt idx="1862">
                  <c:v>-0.14418846413821162</c:v>
                </c:pt>
                <c:pt idx="1863">
                  <c:v>-0.18422288851097757</c:v>
                </c:pt>
                <c:pt idx="1864">
                  <c:v>0.24017581374990771</c:v>
                </c:pt>
                <c:pt idx="1865">
                  <c:v>-2.4336600273761722E-2</c:v>
                </c:pt>
                <c:pt idx="1866">
                  <c:v>-0.30384146886242247</c:v>
                </c:pt>
                <c:pt idx="1867">
                  <c:v>0.3101391637767188</c:v>
                </c:pt>
                <c:pt idx="1868">
                  <c:v>-0.18008025045727827</c:v>
                </c:pt>
                <c:pt idx="1869">
                  <c:v>-5.8767368061913627E-2</c:v>
                </c:pt>
                <c:pt idx="1870">
                  <c:v>0.37742278036195609</c:v>
                </c:pt>
                <c:pt idx="1871">
                  <c:v>-0.24159385464670891</c:v>
                </c:pt>
                <c:pt idx="1872">
                  <c:v>0.18261063519384946</c:v>
                </c:pt>
                <c:pt idx="1873">
                  <c:v>0.47911305979598051</c:v>
                </c:pt>
                <c:pt idx="1874">
                  <c:v>-0.17282715379329971</c:v>
                </c:pt>
                <c:pt idx="1875">
                  <c:v>0.2146299547678141</c:v>
                </c:pt>
                <c:pt idx="1876">
                  <c:v>0.1400164892776008</c:v>
                </c:pt>
                <c:pt idx="1877">
                  <c:v>4.3287317176941897E-2</c:v>
                </c:pt>
                <c:pt idx="1878">
                  <c:v>-0.24845536966060733</c:v>
                </c:pt>
                <c:pt idx="1879">
                  <c:v>0.1620661616590402</c:v>
                </c:pt>
                <c:pt idx="1880">
                  <c:v>0.11714760917697653</c:v>
                </c:pt>
                <c:pt idx="1881">
                  <c:v>-7.5887661747325419E-2</c:v>
                </c:pt>
                <c:pt idx="1882">
                  <c:v>0.32807992246721662</c:v>
                </c:pt>
                <c:pt idx="1883">
                  <c:v>-2.3011419789033649E-2</c:v>
                </c:pt>
                <c:pt idx="1884">
                  <c:v>0.1970114948811732</c:v>
                </c:pt>
                <c:pt idx="1885">
                  <c:v>-0.34945751207173892</c:v>
                </c:pt>
                <c:pt idx="1886">
                  <c:v>-0.151462066346983</c:v>
                </c:pt>
                <c:pt idx="1887">
                  <c:v>1.5588939290261727E-2</c:v>
                </c:pt>
                <c:pt idx="1888">
                  <c:v>-0.27732905995899748</c:v>
                </c:pt>
                <c:pt idx="1889">
                  <c:v>-1.8596210031093907E-2</c:v>
                </c:pt>
                <c:pt idx="1890">
                  <c:v>5.9976746480123744E-3</c:v>
                </c:pt>
                <c:pt idx="1891">
                  <c:v>-0.23881139126977113</c:v>
                </c:pt>
                <c:pt idx="1892">
                  <c:v>2.8643419068191012E-2</c:v>
                </c:pt>
                <c:pt idx="1893">
                  <c:v>1.9958421376117252E-2</c:v>
                </c:pt>
                <c:pt idx="1894">
                  <c:v>-0.10355117693088367</c:v>
                </c:pt>
                <c:pt idx="1895">
                  <c:v>0.58503042198378852</c:v>
                </c:pt>
                <c:pt idx="1896">
                  <c:v>-0.20741269270300933</c:v>
                </c:pt>
                <c:pt idx="1897">
                  <c:v>0.36282568961009964</c:v>
                </c:pt>
                <c:pt idx="1898">
                  <c:v>0.23281779990211593</c:v>
                </c:pt>
                <c:pt idx="1899">
                  <c:v>-0.24382658178788463</c:v>
                </c:pt>
                <c:pt idx="1900">
                  <c:v>-0.25587522963908182</c:v>
                </c:pt>
                <c:pt idx="1901">
                  <c:v>-2.6772730697388614E-2</c:v>
                </c:pt>
                <c:pt idx="1902">
                  <c:v>-0.30922201330118626</c:v>
                </c:pt>
                <c:pt idx="1903">
                  <c:v>-9.5090099529189231E-3</c:v>
                </c:pt>
                <c:pt idx="1904">
                  <c:v>-0.35141668395524572</c:v>
                </c:pt>
                <c:pt idx="1905">
                  <c:v>-4.0293838006190352E-2</c:v>
                </c:pt>
                <c:pt idx="1906">
                  <c:v>4.5168734531026544E-2</c:v>
                </c:pt>
                <c:pt idx="1907">
                  <c:v>-0.41302515165514486</c:v>
                </c:pt>
                <c:pt idx="1908">
                  <c:v>-0.1791125391421251</c:v>
                </c:pt>
                <c:pt idx="1909">
                  <c:v>0.33939195331690497</c:v>
                </c:pt>
                <c:pt idx="1910">
                  <c:v>-6.4042565946224261E-2</c:v>
                </c:pt>
                <c:pt idx="1911">
                  <c:v>0.26325641217583629</c:v>
                </c:pt>
                <c:pt idx="1912">
                  <c:v>-0.56366928547414175</c:v>
                </c:pt>
                <c:pt idx="1913">
                  <c:v>0.39348893914327654</c:v>
                </c:pt>
                <c:pt idx="1914">
                  <c:v>5.1439727810556279E-2</c:v>
                </c:pt>
                <c:pt idx="1915">
                  <c:v>6.4052214796244566E-2</c:v>
                </c:pt>
                <c:pt idx="1916">
                  <c:v>-0.38848259322586398</c:v>
                </c:pt>
                <c:pt idx="1917">
                  <c:v>0.24988405257057034</c:v>
                </c:pt>
                <c:pt idx="1918">
                  <c:v>0.22106820895431989</c:v>
                </c:pt>
                <c:pt idx="1919">
                  <c:v>0.33269905472432515</c:v>
                </c:pt>
                <c:pt idx="1920">
                  <c:v>0.19066482378829619</c:v>
                </c:pt>
                <c:pt idx="1921">
                  <c:v>-0.52871864907498223</c:v>
                </c:pt>
                <c:pt idx="1922">
                  <c:v>-8.0683892921087574E-2</c:v>
                </c:pt>
                <c:pt idx="1923">
                  <c:v>0.22173362077836201</c:v>
                </c:pt>
                <c:pt idx="1924">
                  <c:v>-0.10146174229582128</c:v>
                </c:pt>
                <c:pt idx="1925">
                  <c:v>1.5878437881867713E-2</c:v>
                </c:pt>
                <c:pt idx="1926">
                  <c:v>0.1270502360748027</c:v>
                </c:pt>
                <c:pt idx="1927">
                  <c:v>-9.9451464331353101E-2</c:v>
                </c:pt>
                <c:pt idx="1928">
                  <c:v>9.2341920921179543E-2</c:v>
                </c:pt>
                <c:pt idx="1929">
                  <c:v>0.19841298456046896</c:v>
                </c:pt>
                <c:pt idx="1930">
                  <c:v>-0.3734558613492136</c:v>
                </c:pt>
                <c:pt idx="1931">
                  <c:v>-0.48347936597229957</c:v>
                </c:pt>
                <c:pt idx="1932">
                  <c:v>0.140818981392969</c:v>
                </c:pt>
                <c:pt idx="1933">
                  <c:v>0.21938765877915678</c:v>
                </c:pt>
                <c:pt idx="1934">
                  <c:v>0.32354607762547039</c:v>
                </c:pt>
                <c:pt idx="1935">
                  <c:v>-0.39460271392958468</c:v>
                </c:pt>
                <c:pt idx="1936">
                  <c:v>0.38121465883755024</c:v>
                </c:pt>
                <c:pt idx="1937">
                  <c:v>3.3280456842672113E-2</c:v>
                </c:pt>
                <c:pt idx="1938">
                  <c:v>0.46610588246420903</c:v>
                </c:pt>
                <c:pt idx="1939">
                  <c:v>-4.7385061631107117E-2</c:v>
                </c:pt>
                <c:pt idx="1940">
                  <c:v>-0.20250545780339513</c:v>
                </c:pt>
                <c:pt idx="1941">
                  <c:v>-0.49719413926096934</c:v>
                </c:pt>
                <c:pt idx="1942">
                  <c:v>0.27685448261709178</c:v>
                </c:pt>
                <c:pt idx="1943">
                  <c:v>0.3564703828446163</c:v>
                </c:pt>
                <c:pt idx="1944">
                  <c:v>-0.57563170813991316</c:v>
                </c:pt>
                <c:pt idx="1945">
                  <c:v>0.15324027165536158</c:v>
                </c:pt>
                <c:pt idx="1946">
                  <c:v>0.34379482204936873</c:v>
                </c:pt>
                <c:pt idx="1947">
                  <c:v>-0.34394567026012823</c:v>
                </c:pt>
                <c:pt idx="1948">
                  <c:v>-0.15019380942369498</c:v>
                </c:pt>
                <c:pt idx="1949">
                  <c:v>0.17526128194585011</c:v>
                </c:pt>
                <c:pt idx="1950">
                  <c:v>8.9224680147048652E-3</c:v>
                </c:pt>
                <c:pt idx="1951">
                  <c:v>0.2264589936491932</c:v>
                </c:pt>
                <c:pt idx="1952">
                  <c:v>0.28699286313842265</c:v>
                </c:pt>
                <c:pt idx="1953">
                  <c:v>0.36258251418565646</c:v>
                </c:pt>
                <c:pt idx="1954">
                  <c:v>0.20133608305884332</c:v>
                </c:pt>
                <c:pt idx="1955">
                  <c:v>-0.319531253822535</c:v>
                </c:pt>
                <c:pt idx="1956">
                  <c:v>-0.25432931774755962</c:v>
                </c:pt>
                <c:pt idx="1957">
                  <c:v>0.28729678930598901</c:v>
                </c:pt>
                <c:pt idx="1958">
                  <c:v>-0.40666819613808891</c:v>
                </c:pt>
                <c:pt idx="1959">
                  <c:v>0.30448507337611663</c:v>
                </c:pt>
                <c:pt idx="1960">
                  <c:v>1.2961129849988762E-2</c:v>
                </c:pt>
                <c:pt idx="1961">
                  <c:v>6.3076900309828599E-2</c:v>
                </c:pt>
                <c:pt idx="1962">
                  <c:v>0.47572281028088792</c:v>
                </c:pt>
                <c:pt idx="1963">
                  <c:v>-0.32639764468214127</c:v>
                </c:pt>
                <c:pt idx="1964">
                  <c:v>-0.28714895484827707</c:v>
                </c:pt>
                <c:pt idx="1965">
                  <c:v>0.32690936496208822</c:v>
                </c:pt>
                <c:pt idx="1966">
                  <c:v>1.6477614748524605E-2</c:v>
                </c:pt>
                <c:pt idx="1967">
                  <c:v>0.29518685092184027</c:v>
                </c:pt>
                <c:pt idx="1968">
                  <c:v>0.20953125899159408</c:v>
                </c:pt>
                <c:pt idx="1969">
                  <c:v>-0.4356255225573531</c:v>
                </c:pt>
                <c:pt idx="1970">
                  <c:v>-0.51418561271319874</c:v>
                </c:pt>
                <c:pt idx="1971">
                  <c:v>-0.14892053387911552</c:v>
                </c:pt>
                <c:pt idx="1972">
                  <c:v>6.6765508091638281E-2</c:v>
                </c:pt>
                <c:pt idx="1973">
                  <c:v>0.47466358447893331</c:v>
                </c:pt>
                <c:pt idx="1974">
                  <c:v>-0.26863066252099355</c:v>
                </c:pt>
                <c:pt idx="1975">
                  <c:v>-0.13985491217528612</c:v>
                </c:pt>
                <c:pt idx="1976">
                  <c:v>0.18232586223597647</c:v>
                </c:pt>
                <c:pt idx="1977">
                  <c:v>-0.14416257361143603</c:v>
                </c:pt>
                <c:pt idx="1978">
                  <c:v>0.23070270872000487</c:v>
                </c:pt>
                <c:pt idx="1979">
                  <c:v>2.1227039167692752E-3</c:v>
                </c:pt>
                <c:pt idx="1980">
                  <c:v>4.2230573030210827E-3</c:v>
                </c:pt>
                <c:pt idx="1981">
                  <c:v>0.18059485031641564</c:v>
                </c:pt>
                <c:pt idx="1982">
                  <c:v>-0.14353878659486874</c:v>
                </c:pt>
                <c:pt idx="1983">
                  <c:v>0.16739248094121995</c:v>
                </c:pt>
                <c:pt idx="1984">
                  <c:v>0.13956578573502076</c:v>
                </c:pt>
                <c:pt idx="1985">
                  <c:v>8.7301720053270415E-2</c:v>
                </c:pt>
                <c:pt idx="1986">
                  <c:v>-0.20951064092799321</c:v>
                </c:pt>
                <c:pt idx="1987">
                  <c:v>-0.12245804409548389</c:v>
                </c:pt>
                <c:pt idx="1988">
                  <c:v>-0.13436338545059479</c:v>
                </c:pt>
                <c:pt idx="1989">
                  <c:v>0.24618451679016928</c:v>
                </c:pt>
                <c:pt idx="1990">
                  <c:v>2.3205190749409299E-2</c:v>
                </c:pt>
                <c:pt idx="1991">
                  <c:v>0.42109100847393277</c:v>
                </c:pt>
                <c:pt idx="1992">
                  <c:v>-3.0190233400545718E-2</c:v>
                </c:pt>
                <c:pt idx="1993">
                  <c:v>0.13241252868943265</c:v>
                </c:pt>
                <c:pt idx="1994">
                  <c:v>0.23204521252111077</c:v>
                </c:pt>
                <c:pt idx="1995">
                  <c:v>8.8087036202459945E-2</c:v>
                </c:pt>
                <c:pt idx="1996">
                  <c:v>0.42162509595532915</c:v>
                </c:pt>
                <c:pt idx="1997">
                  <c:v>0.49572003320442737</c:v>
                </c:pt>
                <c:pt idx="1998">
                  <c:v>0.2886539812942468</c:v>
                </c:pt>
                <c:pt idx="1999">
                  <c:v>-5.3711618538688555E-2</c:v>
                </c:pt>
                <c:pt idx="2000">
                  <c:v>0.31982544398334678</c:v>
                </c:pt>
                <c:pt idx="2001">
                  <c:v>-0.18576215852672373</c:v>
                </c:pt>
                <c:pt idx="2002">
                  <c:v>7.660354274788217E-2</c:v>
                </c:pt>
                <c:pt idx="2003">
                  <c:v>0.28215168629486387</c:v>
                </c:pt>
                <c:pt idx="2004">
                  <c:v>0.2249957137875791</c:v>
                </c:pt>
                <c:pt idx="2005">
                  <c:v>0.25804045636972006</c:v>
                </c:pt>
                <c:pt idx="2006">
                  <c:v>-4.9772413889357825E-2</c:v>
                </c:pt>
                <c:pt idx="2007">
                  <c:v>-4.2244393276609671E-2</c:v>
                </c:pt>
                <c:pt idx="2008">
                  <c:v>4.4689274465075979E-2</c:v>
                </c:pt>
                <c:pt idx="2009">
                  <c:v>0.11268525847106448</c:v>
                </c:pt>
                <c:pt idx="2010">
                  <c:v>-0.33233407999492193</c:v>
                </c:pt>
                <c:pt idx="2011">
                  <c:v>-0.20890057390178907</c:v>
                </c:pt>
                <c:pt idx="2012">
                  <c:v>-0.25732005701891536</c:v>
                </c:pt>
                <c:pt idx="2013">
                  <c:v>-0.1695772993052731</c:v>
                </c:pt>
                <c:pt idx="2014">
                  <c:v>-4.3675500058083072E-2</c:v>
                </c:pt>
                <c:pt idx="2015">
                  <c:v>-0.25488720435338008</c:v>
                </c:pt>
                <c:pt idx="2016">
                  <c:v>-0.45841895526051446</c:v>
                </c:pt>
                <c:pt idx="2017">
                  <c:v>7.6567381510574961E-2</c:v>
                </c:pt>
                <c:pt idx="2018">
                  <c:v>0.3956874483890207</c:v>
                </c:pt>
                <c:pt idx="2019">
                  <c:v>-0.50232440561476221</c:v>
                </c:pt>
                <c:pt idx="2020">
                  <c:v>-0.19573368718666728</c:v>
                </c:pt>
                <c:pt idx="2021">
                  <c:v>-0.28873435797093738</c:v>
                </c:pt>
                <c:pt idx="2022">
                  <c:v>0.31238865256319182</c:v>
                </c:pt>
                <c:pt idx="2023">
                  <c:v>-0.12892326570116674</c:v>
                </c:pt>
                <c:pt idx="2024">
                  <c:v>0.22038265678268276</c:v>
                </c:pt>
                <c:pt idx="2025">
                  <c:v>8.8793720323736558E-3</c:v>
                </c:pt>
                <c:pt idx="2026">
                  <c:v>0.12336257794767835</c:v>
                </c:pt>
                <c:pt idx="2027">
                  <c:v>-0.74593841064402455</c:v>
                </c:pt>
                <c:pt idx="2028">
                  <c:v>-5.0058970545907577E-4</c:v>
                </c:pt>
                <c:pt idx="2029">
                  <c:v>-0.26732539223868779</c:v>
                </c:pt>
                <c:pt idx="2030">
                  <c:v>0.17643023318485751</c:v>
                </c:pt>
                <c:pt idx="2031">
                  <c:v>0.20488613843694026</c:v>
                </c:pt>
                <c:pt idx="2032">
                  <c:v>8.8961889453179843E-2</c:v>
                </c:pt>
                <c:pt idx="2033">
                  <c:v>0.16183933721596899</c:v>
                </c:pt>
                <c:pt idx="2034">
                  <c:v>0.2241275833704095</c:v>
                </c:pt>
                <c:pt idx="2035">
                  <c:v>1.5934136320019388E-2</c:v>
                </c:pt>
                <c:pt idx="2036">
                  <c:v>-0.22387160767622749</c:v>
                </c:pt>
                <c:pt idx="2037">
                  <c:v>-0.29464337891154924</c:v>
                </c:pt>
                <c:pt idx="2038">
                  <c:v>-0.13959664637715563</c:v>
                </c:pt>
                <c:pt idx="2039">
                  <c:v>0.28380923966354965</c:v>
                </c:pt>
                <c:pt idx="2040">
                  <c:v>-5.8357979643642199E-2</c:v>
                </c:pt>
                <c:pt idx="2041">
                  <c:v>0.4047634919392491</c:v>
                </c:pt>
                <c:pt idx="2042">
                  <c:v>-0.41587298755780577</c:v>
                </c:pt>
                <c:pt idx="2043">
                  <c:v>-4.3255586610853491E-2</c:v>
                </c:pt>
                <c:pt idx="2044">
                  <c:v>-0.36053637620998091</c:v>
                </c:pt>
                <c:pt idx="2045">
                  <c:v>-0.4603722540435613</c:v>
                </c:pt>
                <c:pt idx="2046">
                  <c:v>9.8650329629048628E-3</c:v>
                </c:pt>
                <c:pt idx="2047">
                  <c:v>-0.17077486803860298</c:v>
                </c:pt>
                <c:pt idx="2048">
                  <c:v>6.468724747508503E-2</c:v>
                </c:pt>
                <c:pt idx="2049">
                  <c:v>3.9760042227804604E-2</c:v>
                </c:pt>
                <c:pt idx="2050">
                  <c:v>-5.6002745904620621E-2</c:v>
                </c:pt>
                <c:pt idx="2051">
                  <c:v>-0.26044221170451798</c:v>
                </c:pt>
                <c:pt idx="2052">
                  <c:v>-0.18988414662654862</c:v>
                </c:pt>
                <c:pt idx="2053">
                  <c:v>6.8054609571910785E-2</c:v>
                </c:pt>
                <c:pt idx="2054">
                  <c:v>0.61442151400015765</c:v>
                </c:pt>
                <c:pt idx="2055">
                  <c:v>-7.5713044374314586E-2</c:v>
                </c:pt>
                <c:pt idx="2056">
                  <c:v>9.5911351431929859E-3</c:v>
                </c:pt>
                <c:pt idx="2057">
                  <c:v>0.23095489116196966</c:v>
                </c:pt>
                <c:pt idx="2058">
                  <c:v>-0.61236010221335846</c:v>
                </c:pt>
                <c:pt idx="2059">
                  <c:v>0.36772464507214586</c:v>
                </c:pt>
                <c:pt idx="2060">
                  <c:v>-0.19230867060762424</c:v>
                </c:pt>
                <c:pt idx="2061">
                  <c:v>4.2511659737669572E-2</c:v>
                </c:pt>
                <c:pt idx="2062">
                  <c:v>5.4385836133761245E-3</c:v>
                </c:pt>
                <c:pt idx="2063">
                  <c:v>0.17273076414043409</c:v>
                </c:pt>
                <c:pt idx="2064">
                  <c:v>0.22445993824386767</c:v>
                </c:pt>
                <c:pt idx="2065">
                  <c:v>0.12898000168357138</c:v>
                </c:pt>
                <c:pt idx="2066">
                  <c:v>-0.37215624704311656</c:v>
                </c:pt>
                <c:pt idx="2067">
                  <c:v>0.21147394169789813</c:v>
                </c:pt>
                <c:pt idx="2068">
                  <c:v>-0.28157144998623318</c:v>
                </c:pt>
                <c:pt idx="2069">
                  <c:v>-0.50555762313667185</c:v>
                </c:pt>
                <c:pt idx="2070">
                  <c:v>5.8740773798779067E-2</c:v>
                </c:pt>
                <c:pt idx="2071">
                  <c:v>-2.6668077623466013E-2</c:v>
                </c:pt>
                <c:pt idx="2072">
                  <c:v>-0.14554719892972035</c:v>
                </c:pt>
                <c:pt idx="2073">
                  <c:v>-0.10086187778374023</c:v>
                </c:pt>
                <c:pt idx="2074">
                  <c:v>5.399599038452374E-2</c:v>
                </c:pt>
                <c:pt idx="2075">
                  <c:v>-0.37672489242271334</c:v>
                </c:pt>
                <c:pt idx="2076">
                  <c:v>0.42599307432507239</c:v>
                </c:pt>
                <c:pt idx="2077">
                  <c:v>4.0664385515270851E-2</c:v>
                </c:pt>
                <c:pt idx="2078">
                  <c:v>-5.547226782093917E-2</c:v>
                </c:pt>
                <c:pt idx="2079">
                  <c:v>0.52131264563001256</c:v>
                </c:pt>
                <c:pt idx="2080">
                  <c:v>0.57737931255041408</c:v>
                </c:pt>
                <c:pt idx="2081">
                  <c:v>6.5633717903250677E-3</c:v>
                </c:pt>
                <c:pt idx="2082">
                  <c:v>-4.5548935278033387E-2</c:v>
                </c:pt>
                <c:pt idx="2083">
                  <c:v>-0.38514128398321401</c:v>
                </c:pt>
                <c:pt idx="2084">
                  <c:v>0.27165624757473261</c:v>
                </c:pt>
                <c:pt idx="2085">
                  <c:v>2.574404371558936E-2</c:v>
                </c:pt>
                <c:pt idx="2086">
                  <c:v>-0.18990701325416648</c:v>
                </c:pt>
                <c:pt idx="2087">
                  <c:v>-0.21467501133168643</c:v>
                </c:pt>
                <c:pt idx="2088">
                  <c:v>5.2493813714912019E-2</c:v>
                </c:pt>
                <c:pt idx="2089">
                  <c:v>0.33086693707430204</c:v>
                </c:pt>
                <c:pt idx="2090">
                  <c:v>-0.13540735857498931</c:v>
                </c:pt>
                <c:pt idx="2091">
                  <c:v>-9.3044053068760402E-2</c:v>
                </c:pt>
                <c:pt idx="2092">
                  <c:v>5.9315524399333963E-2</c:v>
                </c:pt>
                <c:pt idx="2093">
                  <c:v>0.11684535279477926</c:v>
                </c:pt>
                <c:pt idx="2094">
                  <c:v>-0.12133801602442729</c:v>
                </c:pt>
                <c:pt idx="2095">
                  <c:v>-5.7649448250955082E-2</c:v>
                </c:pt>
                <c:pt idx="2096">
                  <c:v>-3.4877870065939121E-3</c:v>
                </c:pt>
                <c:pt idx="2097">
                  <c:v>9.3519471314169822E-2</c:v>
                </c:pt>
                <c:pt idx="2098">
                  <c:v>-0.57720390291247914</c:v>
                </c:pt>
                <c:pt idx="2099">
                  <c:v>8.7140381743524564E-2</c:v>
                </c:pt>
                <c:pt idx="2100">
                  <c:v>-9.7541794146688954E-2</c:v>
                </c:pt>
                <c:pt idx="2101">
                  <c:v>0.21683761584616112</c:v>
                </c:pt>
                <c:pt idx="2102">
                  <c:v>-0.25732431535329403</c:v>
                </c:pt>
                <c:pt idx="2103">
                  <c:v>-5.5000766458495054E-3</c:v>
                </c:pt>
                <c:pt idx="2104">
                  <c:v>5.3534337155895395E-2</c:v>
                </c:pt>
                <c:pt idx="2105">
                  <c:v>-0.6912159742976467</c:v>
                </c:pt>
                <c:pt idx="2106">
                  <c:v>0.46234093476284288</c:v>
                </c:pt>
                <c:pt idx="2107">
                  <c:v>-0.70441551694081472</c:v>
                </c:pt>
                <c:pt idx="2108">
                  <c:v>0.35492889736930966</c:v>
                </c:pt>
                <c:pt idx="2109">
                  <c:v>-0.20420177780248538</c:v>
                </c:pt>
                <c:pt idx="2110">
                  <c:v>2.4970789974007701E-2</c:v>
                </c:pt>
                <c:pt idx="2111">
                  <c:v>0.32383939676252149</c:v>
                </c:pt>
                <c:pt idx="2112">
                  <c:v>0.21503679442230661</c:v>
                </c:pt>
                <c:pt idx="2113">
                  <c:v>-2.5277317705117541E-2</c:v>
                </c:pt>
                <c:pt idx="2114">
                  <c:v>0.13079079180304554</c:v>
                </c:pt>
                <c:pt idx="2115">
                  <c:v>0.25084576723723861</c:v>
                </c:pt>
                <c:pt idx="2116">
                  <c:v>-1.9452943431281788E-2</c:v>
                </c:pt>
                <c:pt idx="2117">
                  <c:v>0.60916794919584394</c:v>
                </c:pt>
                <c:pt idx="2118">
                  <c:v>-0.19860752131738524</c:v>
                </c:pt>
                <c:pt idx="2119">
                  <c:v>9.1352185698850397E-2</c:v>
                </c:pt>
                <c:pt idx="2120">
                  <c:v>-5.8859287347742706E-2</c:v>
                </c:pt>
                <c:pt idx="2121">
                  <c:v>-0.38660398936027529</c:v>
                </c:pt>
                <c:pt idx="2122">
                  <c:v>0.16402862704545429</c:v>
                </c:pt>
                <c:pt idx="2123">
                  <c:v>-0.17308226917919289</c:v>
                </c:pt>
                <c:pt idx="2124">
                  <c:v>0.14212037908200248</c:v>
                </c:pt>
                <c:pt idx="2125">
                  <c:v>6.1474392366907216E-2</c:v>
                </c:pt>
                <c:pt idx="2126">
                  <c:v>-0.59892708802219974</c:v>
                </c:pt>
                <c:pt idx="2127">
                  <c:v>0.12973695429501819</c:v>
                </c:pt>
                <c:pt idx="2128">
                  <c:v>0.31922327956555563</c:v>
                </c:pt>
                <c:pt idx="2129">
                  <c:v>-0.11278089955769621</c:v>
                </c:pt>
                <c:pt idx="2130">
                  <c:v>-0.11949415926874152</c:v>
                </c:pt>
                <c:pt idx="2131">
                  <c:v>-4.0088139918526444E-2</c:v>
                </c:pt>
                <c:pt idx="2132">
                  <c:v>-0.28179513684988611</c:v>
                </c:pt>
                <c:pt idx="2133">
                  <c:v>-5.3988987565092295E-3</c:v>
                </c:pt>
                <c:pt idx="2134">
                  <c:v>0.45551870553812956</c:v>
                </c:pt>
                <c:pt idx="2135">
                  <c:v>9.9931345310211306E-3</c:v>
                </c:pt>
                <c:pt idx="2136">
                  <c:v>0.15610733154547685</c:v>
                </c:pt>
                <c:pt idx="2137">
                  <c:v>0.2667774246897352</c:v>
                </c:pt>
                <c:pt idx="2138">
                  <c:v>7.746283124172848E-2</c:v>
                </c:pt>
                <c:pt idx="2139">
                  <c:v>-0.48165392510365335</c:v>
                </c:pt>
                <c:pt idx="2140">
                  <c:v>-2.3370158148603437E-2</c:v>
                </c:pt>
                <c:pt idx="2141">
                  <c:v>-0.44765430118670091</c:v>
                </c:pt>
                <c:pt idx="2142">
                  <c:v>0.35694624500937877</c:v>
                </c:pt>
                <c:pt idx="2143">
                  <c:v>-0.57498929597201309</c:v>
                </c:pt>
                <c:pt idx="2144">
                  <c:v>0.18154136239458873</c:v>
                </c:pt>
                <c:pt idx="2145">
                  <c:v>0.32063619408387511</c:v>
                </c:pt>
                <c:pt idx="2146">
                  <c:v>-0.18246719906387243</c:v>
                </c:pt>
                <c:pt idx="2147">
                  <c:v>0.29478092549861001</c:v>
                </c:pt>
                <c:pt idx="2148">
                  <c:v>-0.24124348906435578</c:v>
                </c:pt>
                <c:pt idx="2149">
                  <c:v>1.6566183417218383E-2</c:v>
                </c:pt>
                <c:pt idx="2150">
                  <c:v>9.2784451092725817E-2</c:v>
                </c:pt>
                <c:pt idx="2151">
                  <c:v>0.10015145160238803</c:v>
                </c:pt>
                <c:pt idx="2152">
                  <c:v>0.26597674666533644</c:v>
                </c:pt>
                <c:pt idx="2153">
                  <c:v>-0.17968708868877536</c:v>
                </c:pt>
                <c:pt idx="2154">
                  <c:v>-0.54783613646621454</c:v>
                </c:pt>
                <c:pt idx="2155">
                  <c:v>-7.3903229801858927E-2</c:v>
                </c:pt>
                <c:pt idx="2156">
                  <c:v>0.22839160799916902</c:v>
                </c:pt>
                <c:pt idx="2157">
                  <c:v>0.48593062842367774</c:v>
                </c:pt>
                <c:pt idx="2158">
                  <c:v>-0.47933304552493472</c:v>
                </c:pt>
                <c:pt idx="2159">
                  <c:v>0.31684777514539597</c:v>
                </c:pt>
                <c:pt idx="2160">
                  <c:v>7.9592422069098667E-2</c:v>
                </c:pt>
                <c:pt idx="2161">
                  <c:v>0.11236760532178947</c:v>
                </c:pt>
                <c:pt idx="2162">
                  <c:v>-2.7004288189913961E-2</c:v>
                </c:pt>
                <c:pt idx="2163">
                  <c:v>0.52988080689067241</c:v>
                </c:pt>
                <c:pt idx="2164">
                  <c:v>0.40019850840091031</c:v>
                </c:pt>
                <c:pt idx="2165">
                  <c:v>0.21444132520133685</c:v>
                </c:pt>
                <c:pt idx="2166">
                  <c:v>0.23144781533991088</c:v>
                </c:pt>
                <c:pt idx="2167">
                  <c:v>-9.8330198998721752E-2</c:v>
                </c:pt>
                <c:pt idx="2168">
                  <c:v>0.40775019960642256</c:v>
                </c:pt>
                <c:pt idx="2169">
                  <c:v>-0.21190070486298529</c:v>
                </c:pt>
                <c:pt idx="2170">
                  <c:v>0.19532198672689982</c:v>
                </c:pt>
                <c:pt idx="2171">
                  <c:v>6.2168337071495383E-2</c:v>
                </c:pt>
                <c:pt idx="2172">
                  <c:v>0.35593064342010305</c:v>
                </c:pt>
                <c:pt idx="2173">
                  <c:v>-0.28318023915075496</c:v>
                </c:pt>
                <c:pt idx="2174">
                  <c:v>-0.37002070452721858</c:v>
                </c:pt>
                <c:pt idx="2175">
                  <c:v>0.56017744668130964</c:v>
                </c:pt>
                <c:pt idx="2176">
                  <c:v>-0.19576822481141543</c:v>
                </c:pt>
                <c:pt idx="2177">
                  <c:v>0.29157160212156441</c:v>
                </c:pt>
                <c:pt idx="2178">
                  <c:v>-0.28530662107045224</c:v>
                </c:pt>
                <c:pt idx="2179">
                  <c:v>0.10266908389885865</c:v>
                </c:pt>
                <c:pt idx="2180">
                  <c:v>-7.3599219656443893E-2</c:v>
                </c:pt>
                <c:pt idx="2181">
                  <c:v>4.8557630157244347E-2</c:v>
                </c:pt>
                <c:pt idx="2182">
                  <c:v>-0.16669679217980571</c:v>
                </c:pt>
                <c:pt idx="2183">
                  <c:v>0.12140156746070963</c:v>
                </c:pt>
                <c:pt idx="2184">
                  <c:v>-0.22837533669925669</c:v>
                </c:pt>
                <c:pt idx="2185">
                  <c:v>-0.32548888763851869</c:v>
                </c:pt>
                <c:pt idx="2186">
                  <c:v>-0.31007741546688905</c:v>
                </c:pt>
                <c:pt idx="2187">
                  <c:v>0.16451852451769966</c:v>
                </c:pt>
                <c:pt idx="2188">
                  <c:v>-0.59271934107447688</c:v>
                </c:pt>
                <c:pt idx="2189">
                  <c:v>-0.53454525785193607</c:v>
                </c:pt>
                <c:pt idx="2190">
                  <c:v>-6.5147356991440919E-2</c:v>
                </c:pt>
                <c:pt idx="2191">
                  <c:v>0.30613554444866997</c:v>
                </c:pt>
                <c:pt idx="2192">
                  <c:v>-0.46589870721540194</c:v>
                </c:pt>
                <c:pt idx="2193">
                  <c:v>0.22033225262944844</c:v>
                </c:pt>
                <c:pt idx="2194">
                  <c:v>-1.1209829441187757E-3</c:v>
                </c:pt>
                <c:pt idx="2195">
                  <c:v>9.6840754125723461E-2</c:v>
                </c:pt>
                <c:pt idx="2196">
                  <c:v>8.447647626257071E-2</c:v>
                </c:pt>
                <c:pt idx="2197">
                  <c:v>0.14465297893972306</c:v>
                </c:pt>
                <c:pt idx="2198">
                  <c:v>0.23043772133731877</c:v>
                </c:pt>
                <c:pt idx="2199">
                  <c:v>0.19730118962099841</c:v>
                </c:pt>
                <c:pt idx="2200">
                  <c:v>0.46230344678305402</c:v>
                </c:pt>
                <c:pt idx="2201">
                  <c:v>-0.27139440309472906</c:v>
                </c:pt>
                <c:pt idx="2202">
                  <c:v>0.38532123385850436</c:v>
                </c:pt>
                <c:pt idx="2203">
                  <c:v>0.11845805415420241</c:v>
                </c:pt>
                <c:pt idx="2204">
                  <c:v>0.15581964894761224</c:v>
                </c:pt>
                <c:pt idx="2205">
                  <c:v>0.16702702825696258</c:v>
                </c:pt>
                <c:pt idx="2206">
                  <c:v>0.3299867644876362</c:v>
                </c:pt>
                <c:pt idx="2207">
                  <c:v>5.6877440344000885E-2</c:v>
                </c:pt>
                <c:pt idx="2208">
                  <c:v>-0.25878087966518137</c:v>
                </c:pt>
                <c:pt idx="2209">
                  <c:v>-0.30587690267989798</c:v>
                </c:pt>
                <c:pt idx="2210">
                  <c:v>0.4242755843318462</c:v>
                </c:pt>
                <c:pt idx="2211">
                  <c:v>-0.18607711848230313</c:v>
                </c:pt>
                <c:pt idx="2212">
                  <c:v>0.34074839841391258</c:v>
                </c:pt>
                <c:pt idx="2213">
                  <c:v>-0.34859822903857096</c:v>
                </c:pt>
                <c:pt idx="2214">
                  <c:v>0.44997266662664037</c:v>
                </c:pt>
                <c:pt idx="2215">
                  <c:v>-0.30553282774596435</c:v>
                </c:pt>
                <c:pt idx="2216">
                  <c:v>4.319864167032561E-2</c:v>
                </c:pt>
                <c:pt idx="2217">
                  <c:v>-1.8586184909458847E-2</c:v>
                </c:pt>
                <c:pt idx="2218">
                  <c:v>0.10061056910452182</c:v>
                </c:pt>
                <c:pt idx="2219">
                  <c:v>2.3179424036591456E-2</c:v>
                </c:pt>
                <c:pt idx="2220">
                  <c:v>0.26329400090615485</c:v>
                </c:pt>
                <c:pt idx="2221">
                  <c:v>0.31095658540635096</c:v>
                </c:pt>
                <c:pt idx="2222">
                  <c:v>0.10441764694477484</c:v>
                </c:pt>
                <c:pt idx="2223">
                  <c:v>-0.29981287419233715</c:v>
                </c:pt>
                <c:pt idx="2224">
                  <c:v>2.9490439294812987E-2</c:v>
                </c:pt>
                <c:pt idx="2225">
                  <c:v>0.3403779940381888</c:v>
                </c:pt>
                <c:pt idx="2226">
                  <c:v>3.6187207656595E-2</c:v>
                </c:pt>
                <c:pt idx="2227">
                  <c:v>-0.39674915401651534</c:v>
                </c:pt>
                <c:pt idx="2228">
                  <c:v>-0.20710812585171867</c:v>
                </c:pt>
                <c:pt idx="2229">
                  <c:v>-0.14474083580242514</c:v>
                </c:pt>
                <c:pt idx="2230">
                  <c:v>7.617783201875028E-2</c:v>
                </c:pt>
                <c:pt idx="2231">
                  <c:v>0.22260494003421538</c:v>
                </c:pt>
                <c:pt idx="2232">
                  <c:v>-0.43387854723063524</c:v>
                </c:pt>
                <c:pt idx="2233">
                  <c:v>0.31008931284121699</c:v>
                </c:pt>
                <c:pt idx="2234">
                  <c:v>-5.5450991526545312E-2</c:v>
                </c:pt>
                <c:pt idx="2235">
                  <c:v>9.6701079607997453E-2</c:v>
                </c:pt>
                <c:pt idx="2236">
                  <c:v>-0.20166297217748741</c:v>
                </c:pt>
                <c:pt idx="2237">
                  <c:v>-0.177042664271571</c:v>
                </c:pt>
                <c:pt idx="2238">
                  <c:v>-0.20305801565688331</c:v>
                </c:pt>
                <c:pt idx="2239">
                  <c:v>0.22180046572032808</c:v>
                </c:pt>
                <c:pt idx="2240">
                  <c:v>0.23550237428056553</c:v>
                </c:pt>
                <c:pt idx="2241">
                  <c:v>0.55779860286104022</c:v>
                </c:pt>
                <c:pt idx="2242">
                  <c:v>6.7394991425064887E-2</c:v>
                </c:pt>
                <c:pt idx="2243">
                  <c:v>0.17361548590878195</c:v>
                </c:pt>
                <c:pt idx="2244">
                  <c:v>-0.19137600768822249</c:v>
                </c:pt>
                <c:pt idx="2245">
                  <c:v>-0.15466806754196849</c:v>
                </c:pt>
                <c:pt idx="2246">
                  <c:v>-0.1920040357352919</c:v>
                </c:pt>
                <c:pt idx="2247">
                  <c:v>-0.17957967875607683</c:v>
                </c:pt>
                <c:pt idx="2248">
                  <c:v>-0.49318023001685374</c:v>
                </c:pt>
                <c:pt idx="2249">
                  <c:v>0.23634915374091525</c:v>
                </c:pt>
                <c:pt idx="2250">
                  <c:v>-3.3747204845091971E-2</c:v>
                </c:pt>
                <c:pt idx="2251">
                  <c:v>0.36728973876639381</c:v>
                </c:pt>
                <c:pt idx="2252">
                  <c:v>0.1750082992982811</c:v>
                </c:pt>
                <c:pt idx="2253">
                  <c:v>-0.21749900395580957</c:v>
                </c:pt>
                <c:pt idx="2254">
                  <c:v>0.21407364062736556</c:v>
                </c:pt>
                <c:pt idx="2255">
                  <c:v>-0.21213781706834056</c:v>
                </c:pt>
                <c:pt idx="2256">
                  <c:v>0.19962614056766936</c:v>
                </c:pt>
                <c:pt idx="2257">
                  <c:v>-8.3883115761212546E-2</c:v>
                </c:pt>
                <c:pt idx="2258">
                  <c:v>-7.9360597443632885E-2</c:v>
                </c:pt>
                <c:pt idx="2259">
                  <c:v>-7.6870889279148757E-2</c:v>
                </c:pt>
                <c:pt idx="2260">
                  <c:v>-0.39069708817333648</c:v>
                </c:pt>
                <c:pt idx="2261">
                  <c:v>0.13243754264575092</c:v>
                </c:pt>
                <c:pt idx="2262">
                  <c:v>-7.0652513790484539E-2</c:v>
                </c:pt>
                <c:pt idx="2263">
                  <c:v>-0.23038106519490831</c:v>
                </c:pt>
                <c:pt idx="2264">
                  <c:v>0.41752973204964672</c:v>
                </c:pt>
                <c:pt idx="2265">
                  <c:v>-0.33910248805901677</c:v>
                </c:pt>
                <c:pt idx="2266">
                  <c:v>-0.3272283624499619</c:v>
                </c:pt>
                <c:pt idx="2267">
                  <c:v>-3.748602581588556E-2</c:v>
                </c:pt>
                <c:pt idx="2268">
                  <c:v>0.58557097012520876</c:v>
                </c:pt>
                <c:pt idx="2269">
                  <c:v>-0.55302592513766968</c:v>
                </c:pt>
                <c:pt idx="2270">
                  <c:v>0.28491431973184778</c:v>
                </c:pt>
                <c:pt idx="2271">
                  <c:v>-0.32842974601536756</c:v>
                </c:pt>
                <c:pt idx="2272">
                  <c:v>0.22117480375004228</c:v>
                </c:pt>
                <c:pt idx="2273">
                  <c:v>-0.22883462479531547</c:v>
                </c:pt>
                <c:pt idx="2274">
                  <c:v>-3.0588169308904511E-2</c:v>
                </c:pt>
                <c:pt idx="2275">
                  <c:v>-0.39952145861848631</c:v>
                </c:pt>
                <c:pt idx="2276">
                  <c:v>0.1554991499988172</c:v>
                </c:pt>
                <c:pt idx="2277">
                  <c:v>-0.19991469085054936</c:v>
                </c:pt>
                <c:pt idx="2278">
                  <c:v>-0.3260517140893604</c:v>
                </c:pt>
                <c:pt idx="2279">
                  <c:v>0.17724326912076327</c:v>
                </c:pt>
                <c:pt idx="2280">
                  <c:v>0.14642371545778143</c:v>
                </c:pt>
                <c:pt idx="2281">
                  <c:v>0.20850195874572353</c:v>
                </c:pt>
                <c:pt idx="2282">
                  <c:v>7.4419936398566033E-2</c:v>
                </c:pt>
                <c:pt idx="2283">
                  <c:v>6.1828283361120562E-3</c:v>
                </c:pt>
                <c:pt idx="2284">
                  <c:v>-0.31672303025977411</c:v>
                </c:pt>
                <c:pt idx="2285">
                  <c:v>0.1431521803367577</c:v>
                </c:pt>
                <c:pt idx="2286">
                  <c:v>0.24664471057082293</c:v>
                </c:pt>
                <c:pt idx="2287">
                  <c:v>-0.18134561802453053</c:v>
                </c:pt>
                <c:pt idx="2288">
                  <c:v>-0.21876938367461074</c:v>
                </c:pt>
                <c:pt idx="2289">
                  <c:v>-0.30286626406988493</c:v>
                </c:pt>
                <c:pt idx="2290">
                  <c:v>-0.32070401210219224</c:v>
                </c:pt>
                <c:pt idx="2291">
                  <c:v>-0.44222928788052962</c:v>
                </c:pt>
                <c:pt idx="2292">
                  <c:v>0.25986135270207944</c:v>
                </c:pt>
                <c:pt idx="2293">
                  <c:v>-7.1609914555930132E-2</c:v>
                </c:pt>
                <c:pt idx="2294">
                  <c:v>-6.6184337313155428E-2</c:v>
                </c:pt>
                <c:pt idx="2295">
                  <c:v>0.22810970091936156</c:v>
                </c:pt>
                <c:pt idx="2296">
                  <c:v>-0.22798669334367494</c:v>
                </c:pt>
                <c:pt idx="2297">
                  <c:v>-0.24981178675164939</c:v>
                </c:pt>
                <c:pt idx="2298">
                  <c:v>-7.1422802340643798E-3</c:v>
                </c:pt>
                <c:pt idx="2299">
                  <c:v>-0.13900441406240049</c:v>
                </c:pt>
                <c:pt idx="2300">
                  <c:v>-2.5381988278274648E-2</c:v>
                </c:pt>
                <c:pt idx="2301">
                  <c:v>0.52135128857895419</c:v>
                </c:pt>
                <c:pt idx="2302">
                  <c:v>0.13830565967991992</c:v>
                </c:pt>
                <c:pt idx="2303">
                  <c:v>0.4913048877190298</c:v>
                </c:pt>
                <c:pt idx="2304">
                  <c:v>4.4646557132161924E-3</c:v>
                </c:pt>
                <c:pt idx="2305">
                  <c:v>-0.51746394714965338</c:v>
                </c:pt>
                <c:pt idx="2306">
                  <c:v>0.30703402136220292</c:v>
                </c:pt>
                <c:pt idx="2307">
                  <c:v>-1.3062845932672484E-2</c:v>
                </c:pt>
                <c:pt idx="2308">
                  <c:v>-0.29191606923081248</c:v>
                </c:pt>
                <c:pt idx="2309">
                  <c:v>0.33962478431454857</c:v>
                </c:pt>
                <c:pt idx="2310">
                  <c:v>0.10625402816299534</c:v>
                </c:pt>
                <c:pt idx="2311">
                  <c:v>0.41462586890166797</c:v>
                </c:pt>
                <c:pt idx="2312">
                  <c:v>-0.39825379767500479</c:v>
                </c:pt>
                <c:pt idx="2313">
                  <c:v>5.7930677084674809E-2</c:v>
                </c:pt>
                <c:pt idx="2314">
                  <c:v>0.1362513396339442</c:v>
                </c:pt>
                <c:pt idx="2315">
                  <c:v>0.33325693591410044</c:v>
                </c:pt>
                <c:pt idx="2316">
                  <c:v>-0.46760361413288498</c:v>
                </c:pt>
                <c:pt idx="2317">
                  <c:v>0.54036086813743056</c:v>
                </c:pt>
                <c:pt idx="2318">
                  <c:v>6.7000012231756223E-2</c:v>
                </c:pt>
                <c:pt idx="2319">
                  <c:v>-0.14810739845378307</c:v>
                </c:pt>
                <c:pt idx="2320">
                  <c:v>2.6427180061817879E-2</c:v>
                </c:pt>
                <c:pt idx="2321">
                  <c:v>-0.51385048279420964</c:v>
                </c:pt>
                <c:pt idx="2322">
                  <c:v>-8.3548282679912766E-3</c:v>
                </c:pt>
                <c:pt idx="2323">
                  <c:v>-0.27712417044439963</c:v>
                </c:pt>
                <c:pt idx="2324">
                  <c:v>-0.17188153733786882</c:v>
                </c:pt>
                <c:pt idx="2325">
                  <c:v>7.9366030512204588E-3</c:v>
                </c:pt>
                <c:pt idx="2326">
                  <c:v>0.13302281056926279</c:v>
                </c:pt>
                <c:pt idx="2327">
                  <c:v>-0.16746395702590977</c:v>
                </c:pt>
                <c:pt idx="2328">
                  <c:v>-7.472903070462289E-2</c:v>
                </c:pt>
                <c:pt idx="2329">
                  <c:v>2.0007605870409062E-2</c:v>
                </c:pt>
                <c:pt idx="2330">
                  <c:v>0.37187281187782073</c:v>
                </c:pt>
                <c:pt idx="2331">
                  <c:v>0.45227256578496444</c:v>
                </c:pt>
                <c:pt idx="2332">
                  <c:v>5.813420571526029E-2</c:v>
                </c:pt>
                <c:pt idx="2333">
                  <c:v>0.3324462329257114</c:v>
                </c:pt>
                <c:pt idx="2334">
                  <c:v>0.26193612114128539</c:v>
                </c:pt>
                <c:pt idx="2335">
                  <c:v>-0.18396376624857691</c:v>
                </c:pt>
                <c:pt idx="2336">
                  <c:v>0.14583643049372075</c:v>
                </c:pt>
                <c:pt idx="2337">
                  <c:v>0.11418575579910284</c:v>
                </c:pt>
                <c:pt idx="2338">
                  <c:v>-1.5497468958866722E-2</c:v>
                </c:pt>
                <c:pt idx="2339">
                  <c:v>0.16706281978693704</c:v>
                </c:pt>
                <c:pt idx="2340">
                  <c:v>-0.19696475958686444</c:v>
                </c:pt>
                <c:pt idx="2341">
                  <c:v>-0.4297070008330568</c:v>
                </c:pt>
                <c:pt idx="2342">
                  <c:v>0.30089499606573034</c:v>
                </c:pt>
                <c:pt idx="2343">
                  <c:v>-0.63193974339300119</c:v>
                </c:pt>
                <c:pt idx="2344">
                  <c:v>-0.10306733149975944</c:v>
                </c:pt>
                <c:pt idx="2345">
                  <c:v>-0.39913456429301863</c:v>
                </c:pt>
                <c:pt idx="2346">
                  <c:v>0.13222919694791568</c:v>
                </c:pt>
                <c:pt idx="2347">
                  <c:v>-0.51550325877555592</c:v>
                </c:pt>
                <c:pt idx="2348">
                  <c:v>-6.6841199761564329E-2</c:v>
                </c:pt>
                <c:pt idx="2349">
                  <c:v>0.24341169336159751</c:v>
                </c:pt>
                <c:pt idx="2350">
                  <c:v>0.14981920873588717</c:v>
                </c:pt>
                <c:pt idx="2351">
                  <c:v>-4.0599486629822046E-3</c:v>
                </c:pt>
                <c:pt idx="2352">
                  <c:v>0.18921371963357236</c:v>
                </c:pt>
                <c:pt idx="2353">
                  <c:v>-0.29526681176379066</c:v>
                </c:pt>
                <c:pt idx="2354">
                  <c:v>0.44647442726631548</c:v>
                </c:pt>
                <c:pt idx="2355">
                  <c:v>0.10971694065337267</c:v>
                </c:pt>
                <c:pt idx="2356">
                  <c:v>-0.13591803978868144</c:v>
                </c:pt>
                <c:pt idx="2357">
                  <c:v>0.14670527238218112</c:v>
                </c:pt>
                <c:pt idx="2358">
                  <c:v>0.4751899882813424</c:v>
                </c:pt>
                <c:pt idx="2359">
                  <c:v>-0.22802072354214586</c:v>
                </c:pt>
                <c:pt idx="2360">
                  <c:v>0.36509134944718635</c:v>
                </c:pt>
                <c:pt idx="2361">
                  <c:v>0.3349104797518172</c:v>
                </c:pt>
                <c:pt idx="2362">
                  <c:v>8.2677152384238228E-2</c:v>
                </c:pt>
                <c:pt idx="2363">
                  <c:v>-0.17378306594453052</c:v>
                </c:pt>
                <c:pt idx="2364">
                  <c:v>-9.9841462325774177E-2</c:v>
                </c:pt>
                <c:pt idx="2365">
                  <c:v>0.16823823953204098</c:v>
                </c:pt>
                <c:pt idx="2366">
                  <c:v>0.15799976526966697</c:v>
                </c:pt>
                <c:pt idx="2367">
                  <c:v>-5.5219232694096121E-2</c:v>
                </c:pt>
                <c:pt idx="2368">
                  <c:v>0.53727812231523409</c:v>
                </c:pt>
                <c:pt idx="2369">
                  <c:v>-0.50898426893388526</c:v>
                </c:pt>
                <c:pt idx="2370">
                  <c:v>-0.3120303764185679</c:v>
                </c:pt>
                <c:pt idx="2371">
                  <c:v>-0.21451995566939797</c:v>
                </c:pt>
                <c:pt idx="2372">
                  <c:v>-7.6793149086193946E-2</c:v>
                </c:pt>
                <c:pt idx="2373">
                  <c:v>-0.45795769991283697</c:v>
                </c:pt>
                <c:pt idx="2374">
                  <c:v>-0.28132845582116772</c:v>
                </c:pt>
                <c:pt idx="2375">
                  <c:v>0.3003880824177505</c:v>
                </c:pt>
                <c:pt idx="2376">
                  <c:v>2.0336434813386539E-2</c:v>
                </c:pt>
                <c:pt idx="2377">
                  <c:v>7.4940679082927453E-2</c:v>
                </c:pt>
                <c:pt idx="2378">
                  <c:v>0.24038802864815589</c:v>
                </c:pt>
                <c:pt idx="2379">
                  <c:v>0.25303935310404535</c:v>
                </c:pt>
                <c:pt idx="2380">
                  <c:v>-0.49228202084441919</c:v>
                </c:pt>
                <c:pt idx="2381">
                  <c:v>-0.20439178883743647</c:v>
                </c:pt>
                <c:pt idx="2382">
                  <c:v>-0.20724895197477</c:v>
                </c:pt>
                <c:pt idx="2383">
                  <c:v>-0.4879259582541644</c:v>
                </c:pt>
                <c:pt idx="2384">
                  <c:v>-0.29887269042728959</c:v>
                </c:pt>
                <c:pt idx="2385">
                  <c:v>0.14798742376190788</c:v>
                </c:pt>
                <c:pt idx="2386">
                  <c:v>0.41069542380019586</c:v>
                </c:pt>
                <c:pt idx="2387">
                  <c:v>0.26484869594256866</c:v>
                </c:pt>
                <c:pt idx="2388">
                  <c:v>0.36880630073636667</c:v>
                </c:pt>
                <c:pt idx="2389">
                  <c:v>-0.18382905128328453</c:v>
                </c:pt>
                <c:pt idx="2390">
                  <c:v>0.25823765613171967</c:v>
                </c:pt>
                <c:pt idx="2391">
                  <c:v>0.26867673044254303</c:v>
                </c:pt>
                <c:pt idx="2392">
                  <c:v>0.42098530841209003</c:v>
                </c:pt>
                <c:pt idx="2393">
                  <c:v>9.3421419122090565E-2</c:v>
                </c:pt>
                <c:pt idx="2394">
                  <c:v>0.16017943549226876</c:v>
                </c:pt>
                <c:pt idx="2395">
                  <c:v>0.12371140074424325</c:v>
                </c:pt>
                <c:pt idx="2396">
                  <c:v>-1.2490223010526158E-3</c:v>
                </c:pt>
                <c:pt idx="2397">
                  <c:v>0.11827287115331786</c:v>
                </c:pt>
                <c:pt idx="2398">
                  <c:v>-0.33643788530450891</c:v>
                </c:pt>
                <c:pt idx="2399">
                  <c:v>6.1290005390292723E-2</c:v>
                </c:pt>
                <c:pt idx="2400">
                  <c:v>0.19766703731114221</c:v>
                </c:pt>
                <c:pt idx="2401">
                  <c:v>0.31897223969967881</c:v>
                </c:pt>
                <c:pt idx="2402">
                  <c:v>0.31245207065416647</c:v>
                </c:pt>
                <c:pt idx="2403">
                  <c:v>0.18002517426852904</c:v>
                </c:pt>
                <c:pt idx="2404">
                  <c:v>0.30235243291277181</c:v>
                </c:pt>
                <c:pt idx="2405">
                  <c:v>0.24552982879140961</c:v>
                </c:pt>
                <c:pt idx="2406">
                  <c:v>0.20927679177672331</c:v>
                </c:pt>
                <c:pt idx="2407">
                  <c:v>-4.7603658438760021E-2</c:v>
                </c:pt>
                <c:pt idx="2408">
                  <c:v>3.0012129195783999E-2</c:v>
                </c:pt>
                <c:pt idx="2409">
                  <c:v>-0.47720436831153812</c:v>
                </c:pt>
                <c:pt idx="2410">
                  <c:v>0.36380138337880163</c:v>
                </c:pt>
                <c:pt idx="2411">
                  <c:v>0.39012835645246802</c:v>
                </c:pt>
                <c:pt idx="2412">
                  <c:v>-0.15567908711280776</c:v>
                </c:pt>
                <c:pt idx="2413">
                  <c:v>0.21478507302391536</c:v>
                </c:pt>
                <c:pt idx="2414">
                  <c:v>0.22974224369087115</c:v>
                </c:pt>
                <c:pt idx="2415">
                  <c:v>-0.13763206485085222</c:v>
                </c:pt>
                <c:pt idx="2416">
                  <c:v>-0.60835456694725631</c:v>
                </c:pt>
                <c:pt idx="2417">
                  <c:v>-7.1354821490262177E-2</c:v>
                </c:pt>
                <c:pt idx="2418">
                  <c:v>-7.8053532700347539E-2</c:v>
                </c:pt>
                <c:pt idx="2419">
                  <c:v>-0.1198328878726187</c:v>
                </c:pt>
                <c:pt idx="2420">
                  <c:v>0.62358445754878877</c:v>
                </c:pt>
                <c:pt idx="2421">
                  <c:v>1.2220087250048195E-2</c:v>
                </c:pt>
                <c:pt idx="2422">
                  <c:v>-1.7058052433884363E-2</c:v>
                </c:pt>
                <c:pt idx="2423">
                  <c:v>-0.25785416678128947</c:v>
                </c:pt>
                <c:pt idx="2424">
                  <c:v>-0.34585851421963154</c:v>
                </c:pt>
                <c:pt idx="2425">
                  <c:v>-3.6048568420996574E-2</c:v>
                </c:pt>
                <c:pt idx="2426">
                  <c:v>-0.15977600878682807</c:v>
                </c:pt>
                <c:pt idx="2427">
                  <c:v>7.9149479513210164E-2</c:v>
                </c:pt>
                <c:pt idx="2428">
                  <c:v>1.4282706400993384E-2</c:v>
                </c:pt>
                <c:pt idx="2429">
                  <c:v>-0.27395427446296394</c:v>
                </c:pt>
                <c:pt idx="2430">
                  <c:v>-1.9508456953088782E-2</c:v>
                </c:pt>
                <c:pt idx="2431">
                  <c:v>-0.14893664315697741</c:v>
                </c:pt>
                <c:pt idx="2432">
                  <c:v>0.14595948648612955</c:v>
                </c:pt>
                <c:pt idx="2433">
                  <c:v>-0.20947298765819689</c:v>
                </c:pt>
                <c:pt idx="2434">
                  <c:v>0.13685780088205046</c:v>
                </c:pt>
                <c:pt idx="2435">
                  <c:v>0.28996844985080017</c:v>
                </c:pt>
                <c:pt idx="2436">
                  <c:v>0.10761205547418662</c:v>
                </c:pt>
                <c:pt idx="2437">
                  <c:v>0.1473505805380082</c:v>
                </c:pt>
                <c:pt idx="2438">
                  <c:v>-0.40348955018439447</c:v>
                </c:pt>
                <c:pt idx="2439">
                  <c:v>-0.2284573439873574</c:v>
                </c:pt>
                <c:pt idx="2440">
                  <c:v>-4.0823229923514504E-2</c:v>
                </c:pt>
                <c:pt idx="2441">
                  <c:v>-0.52485633395448672</c:v>
                </c:pt>
                <c:pt idx="2442">
                  <c:v>-0.36613676244151483</c:v>
                </c:pt>
                <c:pt idx="2443">
                  <c:v>-3.0701888041085867E-2</c:v>
                </c:pt>
                <c:pt idx="2444">
                  <c:v>-0.16420458573627128</c:v>
                </c:pt>
                <c:pt idx="2445">
                  <c:v>6.1932575477509744E-2</c:v>
                </c:pt>
                <c:pt idx="2446">
                  <c:v>3.2340254471328933E-2</c:v>
                </c:pt>
                <c:pt idx="2447">
                  <c:v>-0.17130062896964882</c:v>
                </c:pt>
                <c:pt idx="2448">
                  <c:v>0.44386487864128599</c:v>
                </c:pt>
                <c:pt idx="2449">
                  <c:v>0.16385838169721545</c:v>
                </c:pt>
                <c:pt idx="2450">
                  <c:v>-0.11356669096922167</c:v>
                </c:pt>
                <c:pt idx="2451">
                  <c:v>0.17451012395810261</c:v>
                </c:pt>
                <c:pt idx="2452">
                  <c:v>-1.0064091390773022E-2</c:v>
                </c:pt>
                <c:pt idx="2453">
                  <c:v>-2.9181425217047918E-2</c:v>
                </c:pt>
                <c:pt idx="2454">
                  <c:v>0.21545211935615427</c:v>
                </c:pt>
                <c:pt idx="2455">
                  <c:v>-0.42165490141840278</c:v>
                </c:pt>
                <c:pt idx="2456">
                  <c:v>-0.21611078729905886</c:v>
                </c:pt>
                <c:pt idx="2457">
                  <c:v>0.1030370416506754</c:v>
                </c:pt>
                <c:pt idx="2458">
                  <c:v>-0.3902407568786086</c:v>
                </c:pt>
                <c:pt idx="2459">
                  <c:v>-5.174398637446842E-3</c:v>
                </c:pt>
                <c:pt idx="2460">
                  <c:v>0.16439770021996258</c:v>
                </c:pt>
                <c:pt idx="2461">
                  <c:v>0.29035232029530711</c:v>
                </c:pt>
                <c:pt idx="2462">
                  <c:v>-0.15845483420624706</c:v>
                </c:pt>
                <c:pt idx="2463">
                  <c:v>-0.24563266362129621</c:v>
                </c:pt>
                <c:pt idx="2464">
                  <c:v>0.20584771450150274</c:v>
                </c:pt>
                <c:pt idx="2465">
                  <c:v>0.27997696888737789</c:v>
                </c:pt>
                <c:pt idx="2466">
                  <c:v>0.15183859979000314</c:v>
                </c:pt>
                <c:pt idx="2467">
                  <c:v>-0.20930464414992933</c:v>
                </c:pt>
                <c:pt idx="2468">
                  <c:v>5.1498719921780456E-2</c:v>
                </c:pt>
                <c:pt idx="2469">
                  <c:v>0.21332133864048153</c:v>
                </c:pt>
                <c:pt idx="2470">
                  <c:v>0.13715664283718487</c:v>
                </c:pt>
                <c:pt idx="2471">
                  <c:v>0.13383133866574304</c:v>
                </c:pt>
                <c:pt idx="2472">
                  <c:v>3.7027287878133031E-2</c:v>
                </c:pt>
                <c:pt idx="2473">
                  <c:v>-0.21472952681888624</c:v>
                </c:pt>
                <c:pt idx="2474">
                  <c:v>0.11988125984916032</c:v>
                </c:pt>
                <c:pt idx="2475">
                  <c:v>0.34383420625573269</c:v>
                </c:pt>
                <c:pt idx="2476">
                  <c:v>-0.18109608699494784</c:v>
                </c:pt>
                <c:pt idx="2477">
                  <c:v>0.12250040636313009</c:v>
                </c:pt>
                <c:pt idx="2478">
                  <c:v>-8.8077493491481196E-2</c:v>
                </c:pt>
                <c:pt idx="2479">
                  <c:v>-0.21778177601037929</c:v>
                </c:pt>
                <c:pt idx="2480">
                  <c:v>0.48479570755320167</c:v>
                </c:pt>
                <c:pt idx="2481">
                  <c:v>-0.45298902414825526</c:v>
                </c:pt>
                <c:pt idx="2482">
                  <c:v>9.027134267638548E-2</c:v>
                </c:pt>
                <c:pt idx="2483">
                  <c:v>2.7213998995644584E-2</c:v>
                </c:pt>
                <c:pt idx="2484">
                  <c:v>0.29598318471705864</c:v>
                </c:pt>
                <c:pt idx="2485">
                  <c:v>-0.31076063865643277</c:v>
                </c:pt>
                <c:pt idx="2486">
                  <c:v>-0.38132775303218147</c:v>
                </c:pt>
                <c:pt idx="2487">
                  <c:v>-0.37127052214038692</c:v>
                </c:pt>
                <c:pt idx="2488">
                  <c:v>0.34231100512389956</c:v>
                </c:pt>
                <c:pt idx="2489">
                  <c:v>-7.7577693510379575E-2</c:v>
                </c:pt>
                <c:pt idx="2490">
                  <c:v>0.13171198790455274</c:v>
                </c:pt>
                <c:pt idx="2491">
                  <c:v>-2.1586108112849223E-2</c:v>
                </c:pt>
                <c:pt idx="2492">
                  <c:v>-0.20274356735219845</c:v>
                </c:pt>
                <c:pt idx="2493">
                  <c:v>-0.24969808678702288</c:v>
                </c:pt>
                <c:pt idx="2494">
                  <c:v>0.50853417589626337</c:v>
                </c:pt>
                <c:pt idx="2495">
                  <c:v>0.21328707352843024</c:v>
                </c:pt>
                <c:pt idx="2496">
                  <c:v>0.11481569260638658</c:v>
                </c:pt>
                <c:pt idx="2497">
                  <c:v>-8.0449300428266035E-2</c:v>
                </c:pt>
                <c:pt idx="2498">
                  <c:v>6.1981311228464175E-2</c:v>
                </c:pt>
                <c:pt idx="2499">
                  <c:v>-0.29298091230840884</c:v>
                </c:pt>
                <c:pt idx="2500">
                  <c:v>0.31171412497606732</c:v>
                </c:pt>
                <c:pt idx="2501">
                  <c:v>-6.9869824227835498E-2</c:v>
                </c:pt>
                <c:pt idx="2502">
                  <c:v>-0.21676140259710364</c:v>
                </c:pt>
                <c:pt idx="2503">
                  <c:v>-0.15500315333878278</c:v>
                </c:pt>
                <c:pt idx="2504">
                  <c:v>-0.19480771147208809</c:v>
                </c:pt>
                <c:pt idx="2505">
                  <c:v>-3.3515685379881255E-2</c:v>
                </c:pt>
                <c:pt idx="2506">
                  <c:v>0.12595605338756077</c:v>
                </c:pt>
                <c:pt idx="2507">
                  <c:v>-8.3644867995896766E-2</c:v>
                </c:pt>
                <c:pt idx="2508">
                  <c:v>-0.21431604285205719</c:v>
                </c:pt>
                <c:pt idx="2509">
                  <c:v>1.1806390293369162E-2</c:v>
                </c:pt>
                <c:pt idx="2510">
                  <c:v>-0.46838154909189611</c:v>
                </c:pt>
                <c:pt idx="2511">
                  <c:v>-1.9621257546564408E-2</c:v>
                </c:pt>
                <c:pt idx="2512">
                  <c:v>0.59691445071260496</c:v>
                </c:pt>
                <c:pt idx="2513">
                  <c:v>8.8564660645531479E-2</c:v>
                </c:pt>
                <c:pt idx="2514">
                  <c:v>0.3881043255722556</c:v>
                </c:pt>
                <c:pt idx="2515">
                  <c:v>3.2647857440478489E-2</c:v>
                </c:pt>
                <c:pt idx="2516">
                  <c:v>-0.21979165103805753</c:v>
                </c:pt>
                <c:pt idx="2517">
                  <c:v>0.30230350863187594</c:v>
                </c:pt>
                <c:pt idx="2518">
                  <c:v>0.4169121593657652</c:v>
                </c:pt>
                <c:pt idx="2519">
                  <c:v>-0.10833745347888613</c:v>
                </c:pt>
                <c:pt idx="2520">
                  <c:v>0.61901260437891215</c:v>
                </c:pt>
                <c:pt idx="2521">
                  <c:v>-0.22300053886183901</c:v>
                </c:pt>
                <c:pt idx="2522">
                  <c:v>-0.3102281784019516</c:v>
                </c:pt>
                <c:pt idx="2523">
                  <c:v>-0.12040792394740274</c:v>
                </c:pt>
                <c:pt idx="2524">
                  <c:v>-9.4493077832941141E-2</c:v>
                </c:pt>
                <c:pt idx="2525">
                  <c:v>5.1374800379277996E-3</c:v>
                </c:pt>
                <c:pt idx="2526">
                  <c:v>5.2787186747950354E-2</c:v>
                </c:pt>
                <c:pt idx="2527">
                  <c:v>-0.14373550459149653</c:v>
                </c:pt>
                <c:pt idx="2528">
                  <c:v>-0.14065989110463728</c:v>
                </c:pt>
                <c:pt idx="2529">
                  <c:v>-0.51705174908054197</c:v>
                </c:pt>
                <c:pt idx="2530">
                  <c:v>1.7517568964287022E-3</c:v>
                </c:pt>
                <c:pt idx="2531">
                  <c:v>-1.6590478293289079E-2</c:v>
                </c:pt>
                <c:pt idx="2532">
                  <c:v>0.16288637645204962</c:v>
                </c:pt>
                <c:pt idx="2533">
                  <c:v>5.1615762864860804E-2</c:v>
                </c:pt>
                <c:pt idx="2534">
                  <c:v>0.19275410742295263</c:v>
                </c:pt>
                <c:pt idx="2535">
                  <c:v>8.7106157116701333E-2</c:v>
                </c:pt>
                <c:pt idx="2536">
                  <c:v>-0.16369809698865545</c:v>
                </c:pt>
                <c:pt idx="2537">
                  <c:v>-2.4210049323166949E-2</c:v>
                </c:pt>
                <c:pt idx="2538">
                  <c:v>8.9409701249629325E-2</c:v>
                </c:pt>
                <c:pt idx="2539">
                  <c:v>-0.14409971091361817</c:v>
                </c:pt>
                <c:pt idx="2540">
                  <c:v>0.15796562025003036</c:v>
                </c:pt>
                <c:pt idx="2541">
                  <c:v>0.30062571619121403</c:v>
                </c:pt>
                <c:pt idx="2542">
                  <c:v>-0.1519023653718119</c:v>
                </c:pt>
                <c:pt idx="2543">
                  <c:v>-0.28547353974012069</c:v>
                </c:pt>
                <c:pt idx="2544">
                  <c:v>-0.15971940204925295</c:v>
                </c:pt>
                <c:pt idx="2545">
                  <c:v>0.32246408853038089</c:v>
                </c:pt>
                <c:pt idx="2546">
                  <c:v>-0.12218209606859198</c:v>
                </c:pt>
                <c:pt idx="2547">
                  <c:v>7.0718948555075212E-2</c:v>
                </c:pt>
                <c:pt idx="2548">
                  <c:v>-0.33021544721627683</c:v>
                </c:pt>
                <c:pt idx="2549">
                  <c:v>0.22142196174546669</c:v>
                </c:pt>
                <c:pt idx="2550">
                  <c:v>-0.33423246277312302</c:v>
                </c:pt>
                <c:pt idx="2551">
                  <c:v>-0.36050790925840337</c:v>
                </c:pt>
                <c:pt idx="2552">
                  <c:v>0.37942309455876044</c:v>
                </c:pt>
                <c:pt idx="2553">
                  <c:v>-0.24435462958158549</c:v>
                </c:pt>
                <c:pt idx="2554">
                  <c:v>-0.28738996696951125</c:v>
                </c:pt>
                <c:pt idx="2555">
                  <c:v>0.12478185014395349</c:v>
                </c:pt>
                <c:pt idx="2556">
                  <c:v>0.1201404937388082</c:v>
                </c:pt>
                <c:pt idx="2557">
                  <c:v>-0.11100605359140103</c:v>
                </c:pt>
                <c:pt idx="2558">
                  <c:v>-1.2738902854326994E-2</c:v>
                </c:pt>
                <c:pt idx="2559">
                  <c:v>-0.31044783641927443</c:v>
                </c:pt>
                <c:pt idx="2560">
                  <c:v>0.15231148253396665</c:v>
                </c:pt>
                <c:pt idx="2561">
                  <c:v>3.891919258438481E-2</c:v>
                </c:pt>
                <c:pt idx="2562">
                  <c:v>-0.34148396695485994</c:v>
                </c:pt>
                <c:pt idx="2563">
                  <c:v>-0.12080844027902127</c:v>
                </c:pt>
                <c:pt idx="2564">
                  <c:v>0.45859358436967623</c:v>
                </c:pt>
                <c:pt idx="2565">
                  <c:v>0.20135569317065305</c:v>
                </c:pt>
                <c:pt idx="2566">
                  <c:v>-0.50629945766226392</c:v>
                </c:pt>
                <c:pt idx="2567">
                  <c:v>0.20829173320547323</c:v>
                </c:pt>
                <c:pt idx="2568">
                  <c:v>-0.29038094702178685</c:v>
                </c:pt>
                <c:pt idx="2569">
                  <c:v>-0.42300383892566584</c:v>
                </c:pt>
                <c:pt idx="2570">
                  <c:v>-3.6535192542645589E-2</c:v>
                </c:pt>
                <c:pt idx="2571">
                  <c:v>0.37089834611816253</c:v>
                </c:pt>
                <c:pt idx="2572">
                  <c:v>-2.3907975808759918E-2</c:v>
                </c:pt>
                <c:pt idx="2573">
                  <c:v>0.36148015334756245</c:v>
                </c:pt>
                <c:pt idx="2574">
                  <c:v>8.3145119646673926E-2</c:v>
                </c:pt>
                <c:pt idx="2575">
                  <c:v>-0.36852965878179766</c:v>
                </c:pt>
                <c:pt idx="2576">
                  <c:v>0.47659751995759492</c:v>
                </c:pt>
                <c:pt idx="2577">
                  <c:v>0.21518201268084347</c:v>
                </c:pt>
                <c:pt idx="2578">
                  <c:v>0.17009919570409493</c:v>
                </c:pt>
                <c:pt idx="2579">
                  <c:v>-0.14919031103848246</c:v>
                </c:pt>
                <c:pt idx="2580">
                  <c:v>0.51716889861067883</c:v>
                </c:pt>
                <c:pt idx="2581">
                  <c:v>-0.27374340146890708</c:v>
                </c:pt>
                <c:pt idx="2582">
                  <c:v>0.52735966408029622</c:v>
                </c:pt>
                <c:pt idx="2583">
                  <c:v>-0.10191405074328452</c:v>
                </c:pt>
                <c:pt idx="2584">
                  <c:v>0.37731882065184541</c:v>
                </c:pt>
                <c:pt idx="2585">
                  <c:v>-7.193851140281815E-2</c:v>
                </c:pt>
                <c:pt idx="2586">
                  <c:v>-4.1164522365595868E-2</c:v>
                </c:pt>
                <c:pt idx="2587">
                  <c:v>-0.30149710958168585</c:v>
                </c:pt>
                <c:pt idx="2588">
                  <c:v>-0.30058311985411912</c:v>
                </c:pt>
                <c:pt idx="2589">
                  <c:v>-6.3461984714132669E-2</c:v>
                </c:pt>
                <c:pt idx="2590">
                  <c:v>0.34742870056420272</c:v>
                </c:pt>
                <c:pt idx="2591">
                  <c:v>2.7300737395532071E-2</c:v>
                </c:pt>
                <c:pt idx="2592">
                  <c:v>4.0521345508736317E-2</c:v>
                </c:pt>
                <c:pt idx="2593">
                  <c:v>-0.18965280786420635</c:v>
                </c:pt>
                <c:pt idx="2594">
                  <c:v>-0.25369029342223026</c:v>
                </c:pt>
                <c:pt idx="2595">
                  <c:v>-0.28468551415309751</c:v>
                </c:pt>
                <c:pt idx="2596">
                  <c:v>2.2549688644966093E-3</c:v>
                </c:pt>
                <c:pt idx="2597">
                  <c:v>0.24505532416636067</c:v>
                </c:pt>
                <c:pt idx="2598">
                  <c:v>-0.19543468224950145</c:v>
                </c:pt>
                <c:pt idx="2599">
                  <c:v>-0.45717249539700311</c:v>
                </c:pt>
                <c:pt idx="2600">
                  <c:v>-0.33436326654740189</c:v>
                </c:pt>
                <c:pt idx="2601">
                  <c:v>0.11901731573356833</c:v>
                </c:pt>
                <c:pt idx="2602">
                  <c:v>-8.379789123149628E-2</c:v>
                </c:pt>
                <c:pt idx="2603">
                  <c:v>-9.7566506049009405E-2</c:v>
                </c:pt>
                <c:pt idx="2604">
                  <c:v>0.31055491243933808</c:v>
                </c:pt>
                <c:pt idx="2605">
                  <c:v>-0.37302740323139116</c:v>
                </c:pt>
                <c:pt idx="2606">
                  <c:v>-0.51239222627009906</c:v>
                </c:pt>
                <c:pt idx="2607">
                  <c:v>6.6197146558603315E-2</c:v>
                </c:pt>
                <c:pt idx="2608">
                  <c:v>-0.23026571039864274</c:v>
                </c:pt>
                <c:pt idx="2609">
                  <c:v>0.18809769591447667</c:v>
                </c:pt>
                <c:pt idx="2610">
                  <c:v>0.36238895988892406</c:v>
                </c:pt>
                <c:pt idx="2611">
                  <c:v>-0.3808678706992108</c:v>
                </c:pt>
                <c:pt idx="2612">
                  <c:v>0.32721284164505482</c:v>
                </c:pt>
                <c:pt idx="2613">
                  <c:v>-9.203732418124555E-2</c:v>
                </c:pt>
                <c:pt idx="2614">
                  <c:v>-0.35046047120495905</c:v>
                </c:pt>
                <c:pt idx="2615">
                  <c:v>-0.13988578885458303</c:v>
                </c:pt>
                <c:pt idx="2616">
                  <c:v>-4.0403459612570192E-2</c:v>
                </c:pt>
                <c:pt idx="2617">
                  <c:v>-6.4314555376054239E-2</c:v>
                </c:pt>
                <c:pt idx="2618">
                  <c:v>-0.49080685310872441</c:v>
                </c:pt>
                <c:pt idx="2619">
                  <c:v>-0.18295103100012589</c:v>
                </c:pt>
                <c:pt idx="2620">
                  <c:v>0.28730208110139199</c:v>
                </c:pt>
                <c:pt idx="2621">
                  <c:v>-5.6152914081852856E-3</c:v>
                </c:pt>
                <c:pt idx="2622">
                  <c:v>-0.37657879473901956</c:v>
                </c:pt>
                <c:pt idx="2623">
                  <c:v>-0.3745117908427642</c:v>
                </c:pt>
                <c:pt idx="2624">
                  <c:v>-4.6704449129006509E-2</c:v>
                </c:pt>
                <c:pt idx="2625">
                  <c:v>0.31972451827731252</c:v>
                </c:pt>
                <c:pt idx="2626">
                  <c:v>7.909608958907155E-2</c:v>
                </c:pt>
                <c:pt idx="2627">
                  <c:v>0.26361612102374266</c:v>
                </c:pt>
                <c:pt idx="2628">
                  <c:v>5.0135452328539554E-2</c:v>
                </c:pt>
                <c:pt idx="2629">
                  <c:v>2.5817759199405543E-2</c:v>
                </c:pt>
                <c:pt idx="2630">
                  <c:v>0.31552758261110814</c:v>
                </c:pt>
                <c:pt idx="2631">
                  <c:v>9.243607592139802E-2</c:v>
                </c:pt>
                <c:pt idx="2632">
                  <c:v>-0.26119023915523742</c:v>
                </c:pt>
                <c:pt idx="2633">
                  <c:v>-0.25872903830124239</c:v>
                </c:pt>
                <c:pt idx="2634">
                  <c:v>-0.24174554685031935</c:v>
                </c:pt>
                <c:pt idx="2635">
                  <c:v>-7.4089344694173276E-2</c:v>
                </c:pt>
                <c:pt idx="2636">
                  <c:v>8.4036607190779433E-2</c:v>
                </c:pt>
                <c:pt idx="2637">
                  <c:v>-1.4377343617102412E-3</c:v>
                </c:pt>
                <c:pt idx="2638">
                  <c:v>0.30111460298402171</c:v>
                </c:pt>
                <c:pt idx="2639">
                  <c:v>0.16191457290118372</c:v>
                </c:pt>
                <c:pt idx="2640">
                  <c:v>7.0629899386700279E-2</c:v>
                </c:pt>
                <c:pt idx="2641">
                  <c:v>-0.39911400733853997</c:v>
                </c:pt>
                <c:pt idx="2642">
                  <c:v>-7.6991492307406428E-2</c:v>
                </c:pt>
                <c:pt idx="2643">
                  <c:v>7.4794798198841939E-2</c:v>
                </c:pt>
                <c:pt idx="2644">
                  <c:v>0.28735695526020999</c:v>
                </c:pt>
                <c:pt idx="2645">
                  <c:v>0.12141493567235706</c:v>
                </c:pt>
                <c:pt idx="2646">
                  <c:v>-0.26591246803176438</c:v>
                </c:pt>
                <c:pt idx="2647">
                  <c:v>0.10866399456190701</c:v>
                </c:pt>
                <c:pt idx="2648">
                  <c:v>-0.49468224753354928</c:v>
                </c:pt>
                <c:pt idx="2649">
                  <c:v>0.24862863336328456</c:v>
                </c:pt>
                <c:pt idx="2650">
                  <c:v>-5.2352104426707013E-2</c:v>
                </c:pt>
                <c:pt idx="2651">
                  <c:v>0.31964067486651615</c:v>
                </c:pt>
                <c:pt idx="2652">
                  <c:v>-3.9787718498447422E-2</c:v>
                </c:pt>
                <c:pt idx="2653">
                  <c:v>-0.42659786800844324</c:v>
                </c:pt>
                <c:pt idx="2654">
                  <c:v>0.11976411239337059</c:v>
                </c:pt>
                <c:pt idx="2655">
                  <c:v>-0.18026465477406139</c:v>
                </c:pt>
                <c:pt idx="2656">
                  <c:v>-0.24314107811216967</c:v>
                </c:pt>
                <c:pt idx="2657">
                  <c:v>0.26783238640090934</c:v>
                </c:pt>
                <c:pt idx="2658">
                  <c:v>0.27041221507002855</c:v>
                </c:pt>
                <c:pt idx="2659">
                  <c:v>-3.113491055796791E-2</c:v>
                </c:pt>
                <c:pt idx="2660">
                  <c:v>0.16703870336186455</c:v>
                </c:pt>
                <c:pt idx="2661">
                  <c:v>7.7925666986480957E-2</c:v>
                </c:pt>
                <c:pt idx="2662">
                  <c:v>0.49189224932660158</c:v>
                </c:pt>
                <c:pt idx="2663">
                  <c:v>-0.50314490309072069</c:v>
                </c:pt>
                <c:pt idx="2664">
                  <c:v>0.29181982810082063</c:v>
                </c:pt>
                <c:pt idx="2665">
                  <c:v>-0.25174946263606945</c:v>
                </c:pt>
                <c:pt idx="2666">
                  <c:v>-9.8547492820057592E-2</c:v>
                </c:pt>
                <c:pt idx="2667">
                  <c:v>0.28158033683054207</c:v>
                </c:pt>
                <c:pt idx="2668">
                  <c:v>0.12275580582848411</c:v>
                </c:pt>
                <c:pt idx="2669">
                  <c:v>-0.14763336407281402</c:v>
                </c:pt>
                <c:pt idx="2670">
                  <c:v>0.34804841101661577</c:v>
                </c:pt>
                <c:pt idx="2671">
                  <c:v>-0.22123976745705987</c:v>
                </c:pt>
                <c:pt idx="2672">
                  <c:v>-0.33816202110823768</c:v>
                </c:pt>
                <c:pt idx="2673">
                  <c:v>-0.65652184527414914</c:v>
                </c:pt>
                <c:pt idx="2674">
                  <c:v>-0.11171964273939317</c:v>
                </c:pt>
                <c:pt idx="2675">
                  <c:v>-2.0367519463007522E-2</c:v>
                </c:pt>
                <c:pt idx="2676">
                  <c:v>0.10508286697950853</c:v>
                </c:pt>
                <c:pt idx="2677">
                  <c:v>0.38108896925469771</c:v>
                </c:pt>
                <c:pt idx="2678">
                  <c:v>0.30047209739482295</c:v>
                </c:pt>
                <c:pt idx="2679">
                  <c:v>-1.5169654468923266E-2</c:v>
                </c:pt>
                <c:pt idx="2680">
                  <c:v>-0.54880997003831866</c:v>
                </c:pt>
                <c:pt idx="2681">
                  <c:v>0.17637591307605494</c:v>
                </c:pt>
                <c:pt idx="2682">
                  <c:v>5.5089040613081286E-2</c:v>
                </c:pt>
                <c:pt idx="2683">
                  <c:v>3.000683217905209E-2</c:v>
                </c:pt>
                <c:pt idx="2684">
                  <c:v>-0.43765567104084546</c:v>
                </c:pt>
                <c:pt idx="2685">
                  <c:v>0.47300067643418719</c:v>
                </c:pt>
                <c:pt idx="2686">
                  <c:v>-0.16971554011967394</c:v>
                </c:pt>
                <c:pt idx="2687">
                  <c:v>0.34416290804149208</c:v>
                </c:pt>
                <c:pt idx="2688">
                  <c:v>8.7883073097714259E-3</c:v>
                </c:pt>
                <c:pt idx="2689">
                  <c:v>0.16465804176883969</c:v>
                </c:pt>
                <c:pt idx="2690">
                  <c:v>0.40035295235595969</c:v>
                </c:pt>
                <c:pt idx="2691">
                  <c:v>0.11427395509150262</c:v>
                </c:pt>
                <c:pt idx="2692">
                  <c:v>-0.46718708564328604</c:v>
                </c:pt>
                <c:pt idx="2693">
                  <c:v>-2.1888235097387465E-2</c:v>
                </c:pt>
                <c:pt idx="2694">
                  <c:v>-0.50506761207117146</c:v>
                </c:pt>
                <c:pt idx="2695">
                  <c:v>-0.14139272364498057</c:v>
                </c:pt>
                <c:pt idx="2696">
                  <c:v>0.35498677658533628</c:v>
                </c:pt>
                <c:pt idx="2697">
                  <c:v>-0.46104731162114398</c:v>
                </c:pt>
                <c:pt idx="2698">
                  <c:v>2.1426981876716766E-2</c:v>
                </c:pt>
                <c:pt idx="2699">
                  <c:v>-0.16647919047317905</c:v>
                </c:pt>
                <c:pt idx="2700">
                  <c:v>0.33665434538720618</c:v>
                </c:pt>
                <c:pt idx="2701">
                  <c:v>-9.1199555303191016E-2</c:v>
                </c:pt>
                <c:pt idx="2702">
                  <c:v>-0.11353354782374492</c:v>
                </c:pt>
                <c:pt idx="2703">
                  <c:v>-0.18761664733759997</c:v>
                </c:pt>
                <c:pt idx="2704">
                  <c:v>-0.24409331861142514</c:v>
                </c:pt>
                <c:pt idx="2705">
                  <c:v>0.13189338552168506</c:v>
                </c:pt>
                <c:pt idx="2706">
                  <c:v>0.36297640693931221</c:v>
                </c:pt>
                <c:pt idx="2707">
                  <c:v>0.14290025999191514</c:v>
                </c:pt>
                <c:pt idx="2708">
                  <c:v>0.29287851140123267</c:v>
                </c:pt>
                <c:pt idx="2709">
                  <c:v>0.49415555339834061</c:v>
                </c:pt>
                <c:pt idx="2710">
                  <c:v>-9.4067361152619267E-2</c:v>
                </c:pt>
                <c:pt idx="2711">
                  <c:v>0.2576821327817076</c:v>
                </c:pt>
                <c:pt idx="2712">
                  <c:v>-0.18117347794847927</c:v>
                </c:pt>
                <c:pt idx="2713">
                  <c:v>0.47841992955315127</c:v>
                </c:pt>
                <c:pt idx="2714">
                  <c:v>0.4769298561160249</c:v>
                </c:pt>
                <c:pt idx="2715">
                  <c:v>0.15582804377686688</c:v>
                </c:pt>
                <c:pt idx="2716">
                  <c:v>-0.43938514559157404</c:v>
                </c:pt>
                <c:pt idx="2717">
                  <c:v>-0.23055574592195405</c:v>
                </c:pt>
                <c:pt idx="2718">
                  <c:v>0.3064086964715389</c:v>
                </c:pt>
                <c:pt idx="2719">
                  <c:v>-2.4975782249246681E-2</c:v>
                </c:pt>
                <c:pt idx="2720">
                  <c:v>-0.2848642730253883</c:v>
                </c:pt>
                <c:pt idx="2721">
                  <c:v>0.22282798893832201</c:v>
                </c:pt>
                <c:pt idx="2722">
                  <c:v>9.6362282038544578E-3</c:v>
                </c:pt>
                <c:pt idx="2723">
                  <c:v>-0.11256403326748687</c:v>
                </c:pt>
                <c:pt idx="2724">
                  <c:v>0.18938239766368392</c:v>
                </c:pt>
                <c:pt idx="2725">
                  <c:v>2.4551196662062624E-2</c:v>
                </c:pt>
                <c:pt idx="2726">
                  <c:v>-0.1438780633834833</c:v>
                </c:pt>
                <c:pt idx="2727">
                  <c:v>2.924736963763408E-2</c:v>
                </c:pt>
                <c:pt idx="2728">
                  <c:v>1.0564312258666053E-2</c:v>
                </c:pt>
                <c:pt idx="2729">
                  <c:v>0.12806430182927442</c:v>
                </c:pt>
                <c:pt idx="2730">
                  <c:v>0.2016237610944529</c:v>
                </c:pt>
                <c:pt idx="2731">
                  <c:v>-0.13366035370538532</c:v>
                </c:pt>
                <c:pt idx="2732">
                  <c:v>-0.48292729281125757</c:v>
                </c:pt>
                <c:pt idx="2733">
                  <c:v>0.19064539860702512</c:v>
                </c:pt>
                <c:pt idx="2734">
                  <c:v>0.13569391606167924</c:v>
                </c:pt>
                <c:pt idx="2735">
                  <c:v>-0.39270907922694231</c:v>
                </c:pt>
                <c:pt idx="2736">
                  <c:v>-0.53391192883124261</c:v>
                </c:pt>
                <c:pt idx="2737">
                  <c:v>-0.13305218230850091</c:v>
                </c:pt>
                <c:pt idx="2738">
                  <c:v>0.13013802703281652</c:v>
                </c:pt>
                <c:pt idx="2739">
                  <c:v>-6.366337738732164E-2</c:v>
                </c:pt>
                <c:pt idx="2740">
                  <c:v>-0.45730870118664946</c:v>
                </c:pt>
                <c:pt idx="2741">
                  <c:v>0.33378152425528573</c:v>
                </c:pt>
                <c:pt idx="2742">
                  <c:v>-2.1202910810826925E-2</c:v>
                </c:pt>
                <c:pt idx="2743">
                  <c:v>0.25577766150364445</c:v>
                </c:pt>
                <c:pt idx="2744">
                  <c:v>0.27183192326164995</c:v>
                </c:pt>
                <c:pt idx="2745">
                  <c:v>-0.40459913078053056</c:v>
                </c:pt>
                <c:pt idx="2746">
                  <c:v>-5.1112264201499613E-2</c:v>
                </c:pt>
                <c:pt idx="2747">
                  <c:v>-0.22065913281957572</c:v>
                </c:pt>
                <c:pt idx="2748">
                  <c:v>-8.648599419555314E-2</c:v>
                </c:pt>
                <c:pt idx="2749">
                  <c:v>5.003495139049674E-2</c:v>
                </c:pt>
                <c:pt idx="2750">
                  <c:v>5.3886029963249316E-2</c:v>
                </c:pt>
                <c:pt idx="2751">
                  <c:v>-0.43883977330465318</c:v>
                </c:pt>
                <c:pt idx="2752">
                  <c:v>0.2917201714278792</c:v>
                </c:pt>
                <c:pt idx="2753">
                  <c:v>0.16615824608769691</c:v>
                </c:pt>
                <c:pt idx="2754">
                  <c:v>0.58550565179052327</c:v>
                </c:pt>
                <c:pt idx="2755">
                  <c:v>-3.3502554781656979E-2</c:v>
                </c:pt>
                <c:pt idx="2756">
                  <c:v>0.20798372869793003</c:v>
                </c:pt>
                <c:pt idx="2757">
                  <c:v>-0.36986566630526796</c:v>
                </c:pt>
                <c:pt idx="2758">
                  <c:v>-0.26730115361010043</c:v>
                </c:pt>
                <c:pt idx="2759">
                  <c:v>0.56486694510387414</c:v>
                </c:pt>
                <c:pt idx="2760">
                  <c:v>0.15841715836506909</c:v>
                </c:pt>
                <c:pt idx="2761">
                  <c:v>0.2815995607588142</c:v>
                </c:pt>
                <c:pt idx="2762">
                  <c:v>-4.4463220062916697E-2</c:v>
                </c:pt>
                <c:pt idx="2763">
                  <c:v>-0.44692210142963718</c:v>
                </c:pt>
                <c:pt idx="2764">
                  <c:v>-0.18422895451400567</c:v>
                </c:pt>
                <c:pt idx="2765">
                  <c:v>-0.17981909023015952</c:v>
                </c:pt>
                <c:pt idx="2766">
                  <c:v>0.16401849238408084</c:v>
                </c:pt>
                <c:pt idx="2767">
                  <c:v>0.23556798899279552</c:v>
                </c:pt>
                <c:pt idx="2768">
                  <c:v>-0.48147979811968544</c:v>
                </c:pt>
                <c:pt idx="2769">
                  <c:v>0.42169442802601509</c:v>
                </c:pt>
                <c:pt idx="2770">
                  <c:v>-0.26648548194641353</c:v>
                </c:pt>
                <c:pt idx="2771">
                  <c:v>0.31288652409891871</c:v>
                </c:pt>
                <c:pt idx="2772">
                  <c:v>0.16845559744858463</c:v>
                </c:pt>
                <c:pt idx="2773">
                  <c:v>0.15402163299044469</c:v>
                </c:pt>
                <c:pt idx="2774">
                  <c:v>0.41643371441294441</c:v>
                </c:pt>
                <c:pt idx="2775">
                  <c:v>8.4492044278727141E-2</c:v>
                </c:pt>
                <c:pt idx="2776">
                  <c:v>9.0615140375123637E-2</c:v>
                </c:pt>
                <c:pt idx="2777">
                  <c:v>0.43104517286832866</c:v>
                </c:pt>
                <c:pt idx="2778">
                  <c:v>0.25457047368526986</c:v>
                </c:pt>
                <c:pt idx="2779">
                  <c:v>2.4689082173432464E-2</c:v>
                </c:pt>
                <c:pt idx="2780">
                  <c:v>0.14569903849587051</c:v>
                </c:pt>
                <c:pt idx="2781">
                  <c:v>0.35323212505055235</c:v>
                </c:pt>
                <c:pt idx="2782">
                  <c:v>-7.4214429569523066E-2</c:v>
                </c:pt>
                <c:pt idx="2783">
                  <c:v>-9.6751268444963401E-3</c:v>
                </c:pt>
                <c:pt idx="2784">
                  <c:v>3.8942267914744644E-2</c:v>
                </c:pt>
                <c:pt idx="2785">
                  <c:v>-1.858343540178975E-2</c:v>
                </c:pt>
                <c:pt idx="2786">
                  <c:v>0.259161183834836</c:v>
                </c:pt>
                <c:pt idx="2787">
                  <c:v>9.0375596902060984E-2</c:v>
                </c:pt>
                <c:pt idx="2788">
                  <c:v>7.6534214985117366E-2</c:v>
                </c:pt>
                <c:pt idx="2789">
                  <c:v>-0.15928347750219229</c:v>
                </c:pt>
                <c:pt idx="2790">
                  <c:v>0.29590559467890731</c:v>
                </c:pt>
                <c:pt idx="2791">
                  <c:v>0.35684231105096531</c:v>
                </c:pt>
                <c:pt idx="2792">
                  <c:v>-0.18446191541767742</c:v>
                </c:pt>
                <c:pt idx="2793">
                  <c:v>0.22993579277084475</c:v>
                </c:pt>
                <c:pt idx="2794">
                  <c:v>0.3683240472939926</c:v>
                </c:pt>
                <c:pt idx="2795">
                  <c:v>2.7404736309782241E-2</c:v>
                </c:pt>
                <c:pt idx="2796">
                  <c:v>9.7056244034398276E-2</c:v>
                </c:pt>
                <c:pt idx="2797">
                  <c:v>0.220403647615528</c:v>
                </c:pt>
                <c:pt idx="2798">
                  <c:v>0.42932672685568041</c:v>
                </c:pt>
                <c:pt idx="2799">
                  <c:v>-7.0520395882950782E-2</c:v>
                </c:pt>
                <c:pt idx="2800">
                  <c:v>-0.17066516687276234</c:v>
                </c:pt>
                <c:pt idx="2801">
                  <c:v>0.36374978935184643</c:v>
                </c:pt>
                <c:pt idx="2802">
                  <c:v>-4.3388966977438104E-2</c:v>
                </c:pt>
                <c:pt idx="2803">
                  <c:v>-0.1653661032014222</c:v>
                </c:pt>
                <c:pt idx="2804">
                  <c:v>5.1261334532865188E-2</c:v>
                </c:pt>
                <c:pt idx="2805">
                  <c:v>0.27210392520448101</c:v>
                </c:pt>
                <c:pt idx="2806">
                  <c:v>-0.3211734732709095</c:v>
                </c:pt>
                <c:pt idx="2807">
                  <c:v>0.36815540805687874</c:v>
                </c:pt>
                <c:pt idx="2808">
                  <c:v>-0.43393442960296991</c:v>
                </c:pt>
                <c:pt idx="2809">
                  <c:v>0.48623915062560807</c:v>
                </c:pt>
                <c:pt idx="2810">
                  <c:v>-9.6596444806131831E-2</c:v>
                </c:pt>
                <c:pt idx="2811">
                  <c:v>-0.29156735292211744</c:v>
                </c:pt>
                <c:pt idx="2812">
                  <c:v>-0.20561439886688637</c:v>
                </c:pt>
                <c:pt idx="2813">
                  <c:v>-0.34333656283111935</c:v>
                </c:pt>
                <c:pt idx="2814">
                  <c:v>-0.21985434885991184</c:v>
                </c:pt>
                <c:pt idx="2815">
                  <c:v>-0.25742565476101009</c:v>
                </c:pt>
                <c:pt idx="2816">
                  <c:v>-0.71120863660328215</c:v>
                </c:pt>
                <c:pt idx="2817">
                  <c:v>-9.2487364305726905E-2</c:v>
                </c:pt>
                <c:pt idx="2818">
                  <c:v>0.10453639461091591</c:v>
                </c:pt>
                <c:pt idx="2819">
                  <c:v>0.54935162132378723</c:v>
                </c:pt>
                <c:pt idx="2820">
                  <c:v>0.30039416514996597</c:v>
                </c:pt>
                <c:pt idx="2821">
                  <c:v>-0.103931926390046</c:v>
                </c:pt>
                <c:pt idx="2822">
                  <c:v>0.17683612039333774</c:v>
                </c:pt>
                <c:pt idx="2823">
                  <c:v>-0.18434810280967229</c:v>
                </c:pt>
                <c:pt idx="2824">
                  <c:v>-0.13294007363574822</c:v>
                </c:pt>
                <c:pt idx="2825">
                  <c:v>0.16405265432937366</c:v>
                </c:pt>
                <c:pt idx="2826">
                  <c:v>-0.41338569084620169</c:v>
                </c:pt>
                <c:pt idx="2827">
                  <c:v>-0.43685647267289518</c:v>
                </c:pt>
                <c:pt idx="2828">
                  <c:v>-0.41450086542283593</c:v>
                </c:pt>
                <c:pt idx="2829">
                  <c:v>0.3028013807546901</c:v>
                </c:pt>
                <c:pt idx="2830">
                  <c:v>0.28351440616748236</c:v>
                </c:pt>
                <c:pt idx="2831">
                  <c:v>-0.23182872046064107</c:v>
                </c:pt>
                <c:pt idx="2832">
                  <c:v>0.39517085702417254</c:v>
                </c:pt>
                <c:pt idx="2833">
                  <c:v>-0.30348608424750512</c:v>
                </c:pt>
                <c:pt idx="2834">
                  <c:v>-0.35341344694298416</c:v>
                </c:pt>
                <c:pt idx="2835">
                  <c:v>-0.23775225644455023</c:v>
                </c:pt>
                <c:pt idx="2836">
                  <c:v>0.13243427437148103</c:v>
                </c:pt>
                <c:pt idx="2837">
                  <c:v>-0.15933449076578099</c:v>
                </c:pt>
                <c:pt idx="2838">
                  <c:v>-0.50426540365266659</c:v>
                </c:pt>
                <c:pt idx="2839">
                  <c:v>1.1121911362565573E-2</c:v>
                </c:pt>
                <c:pt idx="2840">
                  <c:v>-0.48062829339160462</c:v>
                </c:pt>
                <c:pt idx="2841">
                  <c:v>0.37927500593457175</c:v>
                </c:pt>
                <c:pt idx="2842">
                  <c:v>-0.34073508107920691</c:v>
                </c:pt>
                <c:pt idx="2843">
                  <c:v>-0.38021519574961049</c:v>
                </c:pt>
                <c:pt idx="2844">
                  <c:v>0.26471438497189226</c:v>
                </c:pt>
                <c:pt idx="2845">
                  <c:v>0.25270962143564324</c:v>
                </c:pt>
                <c:pt idx="2846">
                  <c:v>-0.23337822302904554</c:v>
                </c:pt>
                <c:pt idx="2847">
                  <c:v>5.3994850228811231E-2</c:v>
                </c:pt>
                <c:pt idx="2848">
                  <c:v>0.2270909539559669</c:v>
                </c:pt>
                <c:pt idx="2849">
                  <c:v>0.26660750264657063</c:v>
                </c:pt>
                <c:pt idx="2850">
                  <c:v>0.13262153871345261</c:v>
                </c:pt>
                <c:pt idx="2851">
                  <c:v>7.9012437598383833E-2</c:v>
                </c:pt>
                <c:pt idx="2852">
                  <c:v>-5.8832334416524468E-2</c:v>
                </c:pt>
                <c:pt idx="2853">
                  <c:v>0.18193208470179911</c:v>
                </c:pt>
                <c:pt idx="2854">
                  <c:v>-0.27009285281430429</c:v>
                </c:pt>
                <c:pt idx="2855">
                  <c:v>-0.45054492442754657</c:v>
                </c:pt>
                <c:pt idx="2856">
                  <c:v>-5.1801886118242102E-2</c:v>
                </c:pt>
                <c:pt idx="2857">
                  <c:v>0.10867949348289541</c:v>
                </c:pt>
                <c:pt idx="2858">
                  <c:v>0.24288267851043166</c:v>
                </c:pt>
                <c:pt idx="2859">
                  <c:v>-0.18001345794403578</c:v>
                </c:pt>
                <c:pt idx="2860">
                  <c:v>1.7264171679259643E-2</c:v>
                </c:pt>
                <c:pt idx="2861">
                  <c:v>0.25486506121724473</c:v>
                </c:pt>
                <c:pt idx="2862">
                  <c:v>0.32300412867486727</c:v>
                </c:pt>
                <c:pt idx="2863">
                  <c:v>-0.69547078303093257</c:v>
                </c:pt>
                <c:pt idx="2864">
                  <c:v>-4.4768335218628552E-2</c:v>
                </c:pt>
                <c:pt idx="2865">
                  <c:v>-0.25721373788916191</c:v>
                </c:pt>
                <c:pt idx="2866">
                  <c:v>-0.27211868054556243</c:v>
                </c:pt>
                <c:pt idx="2867">
                  <c:v>-0.14623916573249285</c:v>
                </c:pt>
                <c:pt idx="2868">
                  <c:v>-0.41760201759750259</c:v>
                </c:pt>
                <c:pt idx="2869">
                  <c:v>-0.31276587377002119</c:v>
                </c:pt>
                <c:pt idx="2870">
                  <c:v>-2.1878337900165912E-2</c:v>
                </c:pt>
                <c:pt idx="2871">
                  <c:v>4.8751519372386198E-2</c:v>
                </c:pt>
                <c:pt idx="2872">
                  <c:v>8.3586122303121346E-2</c:v>
                </c:pt>
                <c:pt idx="2873">
                  <c:v>1.7706423139289384E-2</c:v>
                </c:pt>
                <c:pt idx="2874">
                  <c:v>9.1845070223017133E-2</c:v>
                </c:pt>
                <c:pt idx="2875">
                  <c:v>-0.50493524364497477</c:v>
                </c:pt>
                <c:pt idx="2876">
                  <c:v>0.33946892548677221</c:v>
                </c:pt>
                <c:pt idx="2877">
                  <c:v>0.18719074454206153</c:v>
                </c:pt>
                <c:pt idx="2878">
                  <c:v>0.27899855096517845</c:v>
                </c:pt>
                <c:pt idx="2879">
                  <c:v>1.3008051480392524E-2</c:v>
                </c:pt>
                <c:pt idx="2880">
                  <c:v>-0.26473790647621209</c:v>
                </c:pt>
                <c:pt idx="2881">
                  <c:v>0.34490523743894652</c:v>
                </c:pt>
                <c:pt idx="2882">
                  <c:v>-2.3096861769748678E-2</c:v>
                </c:pt>
                <c:pt idx="2883">
                  <c:v>0.46583833615851367</c:v>
                </c:pt>
                <c:pt idx="2884">
                  <c:v>-0.11372042437437324</c:v>
                </c:pt>
                <c:pt idx="2885">
                  <c:v>0.35644443718226793</c:v>
                </c:pt>
                <c:pt idx="2886">
                  <c:v>-0.27235197541323575</c:v>
                </c:pt>
                <c:pt idx="2887">
                  <c:v>0.24641605614127471</c:v>
                </c:pt>
                <c:pt idx="2888">
                  <c:v>8.69612436570395E-2</c:v>
                </c:pt>
                <c:pt idx="2889">
                  <c:v>-0.12336397915231556</c:v>
                </c:pt>
                <c:pt idx="2890">
                  <c:v>0.16341342561211514</c:v>
                </c:pt>
                <c:pt idx="2891">
                  <c:v>0.3415541382080618</c:v>
                </c:pt>
                <c:pt idx="2892">
                  <c:v>-4.1576691256235421E-3</c:v>
                </c:pt>
                <c:pt idx="2893">
                  <c:v>-7.5829817294735147E-2</c:v>
                </c:pt>
                <c:pt idx="2894">
                  <c:v>3.2173343907841989E-3</c:v>
                </c:pt>
                <c:pt idx="2895">
                  <c:v>5.0196685940528063E-2</c:v>
                </c:pt>
                <c:pt idx="2896">
                  <c:v>0.10688340144534481</c:v>
                </c:pt>
                <c:pt idx="2897">
                  <c:v>-7.1132715210150188E-2</c:v>
                </c:pt>
                <c:pt idx="2898">
                  <c:v>-0.29515453167944883</c:v>
                </c:pt>
                <c:pt idx="2899">
                  <c:v>0.15074215032067073</c:v>
                </c:pt>
                <c:pt idx="2900">
                  <c:v>-0.40143655329482097</c:v>
                </c:pt>
                <c:pt idx="2901">
                  <c:v>0.36653194207917617</c:v>
                </c:pt>
                <c:pt idx="2902">
                  <c:v>0.45647786885415664</c:v>
                </c:pt>
                <c:pt idx="2903">
                  <c:v>-0.10692886509914823</c:v>
                </c:pt>
                <c:pt idx="2904">
                  <c:v>0.32253489347390651</c:v>
                </c:pt>
                <c:pt idx="2905">
                  <c:v>8.7615081447823151E-2</c:v>
                </c:pt>
                <c:pt idx="2906">
                  <c:v>0.32683142899233597</c:v>
                </c:pt>
                <c:pt idx="2907">
                  <c:v>0.15883153868894695</c:v>
                </c:pt>
                <c:pt idx="2908">
                  <c:v>-1.9021325524750665E-3</c:v>
                </c:pt>
                <c:pt idx="2909">
                  <c:v>0.13765591756438411</c:v>
                </c:pt>
                <c:pt idx="2910">
                  <c:v>-0.50111839010119175</c:v>
                </c:pt>
                <c:pt idx="2911">
                  <c:v>0.24816406459002938</c:v>
                </c:pt>
                <c:pt idx="2912">
                  <c:v>0.31455136238298342</c:v>
                </c:pt>
                <c:pt idx="2913">
                  <c:v>-0.20298761890443262</c:v>
                </c:pt>
                <c:pt idx="2914">
                  <c:v>0.37102537761712195</c:v>
                </c:pt>
                <c:pt idx="2915">
                  <c:v>-0.12504267786999113</c:v>
                </c:pt>
                <c:pt idx="2916">
                  <c:v>-0.48227652134822208</c:v>
                </c:pt>
                <c:pt idx="2917">
                  <c:v>-0.24565240194032567</c:v>
                </c:pt>
                <c:pt idx="2918">
                  <c:v>-0.53384183497766768</c:v>
                </c:pt>
                <c:pt idx="2919">
                  <c:v>0.21659003179246761</c:v>
                </c:pt>
                <c:pt idx="2920">
                  <c:v>0.59336816094966816</c:v>
                </c:pt>
                <c:pt idx="2921">
                  <c:v>8.4101663982101726E-2</c:v>
                </c:pt>
                <c:pt idx="2922">
                  <c:v>4.8105808634489211E-2</c:v>
                </c:pt>
                <c:pt idx="2923">
                  <c:v>-6.0552794048139402E-2</c:v>
                </c:pt>
                <c:pt idx="2924">
                  <c:v>0.12612116469467005</c:v>
                </c:pt>
                <c:pt idx="2925">
                  <c:v>-0.5662721355710667</c:v>
                </c:pt>
                <c:pt idx="2926">
                  <c:v>-0.18581534111215192</c:v>
                </c:pt>
                <c:pt idx="2927">
                  <c:v>0.22663241402046763</c:v>
                </c:pt>
                <c:pt idx="2928">
                  <c:v>-0.43893583870351671</c:v>
                </c:pt>
                <c:pt idx="2929">
                  <c:v>-1.8341879406102546E-2</c:v>
                </c:pt>
                <c:pt idx="2930">
                  <c:v>0.24704732443061284</c:v>
                </c:pt>
                <c:pt idx="2931">
                  <c:v>-0.2905863802419506</c:v>
                </c:pt>
                <c:pt idx="2932">
                  <c:v>0.10749161182323164</c:v>
                </c:pt>
                <c:pt idx="2933">
                  <c:v>-4.2022889763220217E-3</c:v>
                </c:pt>
                <c:pt idx="2934">
                  <c:v>-2.3106366155264846E-2</c:v>
                </c:pt>
                <c:pt idx="2935">
                  <c:v>0.23844515898947982</c:v>
                </c:pt>
                <c:pt idx="2936">
                  <c:v>-0.11470094237655548</c:v>
                </c:pt>
                <c:pt idx="2937">
                  <c:v>0.41922751320282603</c:v>
                </c:pt>
                <c:pt idx="2938">
                  <c:v>-0.22160268784503412</c:v>
                </c:pt>
                <c:pt idx="2939">
                  <c:v>-0.18651905458973994</c:v>
                </c:pt>
                <c:pt idx="2940">
                  <c:v>4.1142890631990614E-2</c:v>
                </c:pt>
                <c:pt idx="2941">
                  <c:v>-0.14514491033664512</c:v>
                </c:pt>
                <c:pt idx="2942">
                  <c:v>0.35058017263894925</c:v>
                </c:pt>
                <c:pt idx="2943">
                  <c:v>0.47320049540816123</c:v>
                </c:pt>
                <c:pt idx="2944">
                  <c:v>-0.42518642264026463</c:v>
                </c:pt>
                <c:pt idx="2945">
                  <c:v>0.10565764393199117</c:v>
                </c:pt>
                <c:pt idx="2946">
                  <c:v>1.1540593304882663E-2</c:v>
                </c:pt>
                <c:pt idx="2947">
                  <c:v>-8.4360967462651093E-2</c:v>
                </c:pt>
                <c:pt idx="2948">
                  <c:v>4.0736646495372231E-2</c:v>
                </c:pt>
                <c:pt idx="2949">
                  <c:v>0.11039493140429846</c:v>
                </c:pt>
                <c:pt idx="2950">
                  <c:v>6.8105929539523213E-2</c:v>
                </c:pt>
                <c:pt idx="2951">
                  <c:v>9.4169817918084764E-2</c:v>
                </c:pt>
                <c:pt idx="2952">
                  <c:v>0.16608582360976376</c:v>
                </c:pt>
                <c:pt idx="2953">
                  <c:v>0.42531212940095653</c:v>
                </c:pt>
                <c:pt idx="2954">
                  <c:v>-0.41004783341094031</c:v>
                </c:pt>
                <c:pt idx="2955">
                  <c:v>0.22630732489078009</c:v>
                </c:pt>
                <c:pt idx="2956">
                  <c:v>0.20685099601785328</c:v>
                </c:pt>
                <c:pt idx="2957">
                  <c:v>-0.56812062940015839</c:v>
                </c:pt>
                <c:pt idx="2958">
                  <c:v>-2.3105936197301169E-2</c:v>
                </c:pt>
                <c:pt idx="2959">
                  <c:v>-0.51540930575973554</c:v>
                </c:pt>
                <c:pt idx="2960">
                  <c:v>0.22379925425591551</c:v>
                </c:pt>
                <c:pt idx="2961">
                  <c:v>0.38829114925487174</c:v>
                </c:pt>
                <c:pt idx="2962">
                  <c:v>5.6998701875389024E-2</c:v>
                </c:pt>
                <c:pt idx="2963">
                  <c:v>0.25060490186629547</c:v>
                </c:pt>
                <c:pt idx="2964">
                  <c:v>0.51831752382796559</c:v>
                </c:pt>
                <c:pt idx="2965">
                  <c:v>-0.41973091115497341</c:v>
                </c:pt>
                <c:pt idx="2966">
                  <c:v>0.13480906338195497</c:v>
                </c:pt>
                <c:pt idx="2967">
                  <c:v>0.13691920286727388</c:v>
                </c:pt>
                <c:pt idx="2968">
                  <c:v>-0.50877891992060431</c:v>
                </c:pt>
                <c:pt idx="2969">
                  <c:v>2.2113298829482098E-2</c:v>
                </c:pt>
                <c:pt idx="2970">
                  <c:v>-0.22248079239437502</c:v>
                </c:pt>
                <c:pt idx="2971">
                  <c:v>0.45180270061223293</c:v>
                </c:pt>
                <c:pt idx="2972">
                  <c:v>-0.23079878320974268</c:v>
                </c:pt>
                <c:pt idx="2973">
                  <c:v>0.10197570004737799</c:v>
                </c:pt>
                <c:pt idx="2974">
                  <c:v>0.14243169347175599</c:v>
                </c:pt>
                <c:pt idx="2975">
                  <c:v>0.42956237459912927</c:v>
                </c:pt>
                <c:pt idx="2976">
                  <c:v>-0.14694129878391804</c:v>
                </c:pt>
                <c:pt idx="2977">
                  <c:v>-0.43823806252266717</c:v>
                </c:pt>
                <c:pt idx="2978">
                  <c:v>0.20554602953612777</c:v>
                </c:pt>
                <c:pt idx="2979">
                  <c:v>0.25693716582529325</c:v>
                </c:pt>
                <c:pt idx="2980">
                  <c:v>-0.20171709063928889</c:v>
                </c:pt>
                <c:pt idx="2981">
                  <c:v>4.8987429774251856E-2</c:v>
                </c:pt>
                <c:pt idx="2982">
                  <c:v>0.30553358903394301</c:v>
                </c:pt>
                <c:pt idx="2983">
                  <c:v>0.22652548239111869</c:v>
                </c:pt>
                <c:pt idx="2984">
                  <c:v>5.2853333044069917E-2</c:v>
                </c:pt>
                <c:pt idx="2985">
                  <c:v>-0.42340870994593316</c:v>
                </c:pt>
                <c:pt idx="2986">
                  <c:v>0.12114398476104915</c:v>
                </c:pt>
                <c:pt idx="2987">
                  <c:v>0.23943414502967642</c:v>
                </c:pt>
                <c:pt idx="2988">
                  <c:v>-0.55253555722711911</c:v>
                </c:pt>
                <c:pt idx="2989">
                  <c:v>0.2357210302997399</c:v>
                </c:pt>
                <c:pt idx="2990">
                  <c:v>-0.32613701137982609</c:v>
                </c:pt>
                <c:pt idx="2991">
                  <c:v>0.2958061138457293</c:v>
                </c:pt>
                <c:pt idx="2992">
                  <c:v>-0.28370479123141301</c:v>
                </c:pt>
                <c:pt idx="2993">
                  <c:v>-1.5021823288396519E-2</c:v>
                </c:pt>
                <c:pt idx="2994">
                  <c:v>0.12698731762424398</c:v>
                </c:pt>
                <c:pt idx="2995">
                  <c:v>-0.2217664759369713</c:v>
                </c:pt>
                <c:pt idx="2996">
                  <c:v>0.43990906468742352</c:v>
                </c:pt>
                <c:pt idx="2997">
                  <c:v>-0.47375337898967418</c:v>
                </c:pt>
                <c:pt idx="2998">
                  <c:v>-0.20566644087721175</c:v>
                </c:pt>
                <c:pt idx="2999">
                  <c:v>-0.33602908081930272</c:v>
                </c:pt>
                <c:pt idx="3000">
                  <c:v>-1.0515658802234373E-2</c:v>
                </c:pt>
                <c:pt idx="3001">
                  <c:v>8.4913034213683236E-2</c:v>
                </c:pt>
                <c:pt idx="3002">
                  <c:v>0.39855860659159426</c:v>
                </c:pt>
                <c:pt idx="3003">
                  <c:v>-0.18648339992423857</c:v>
                </c:pt>
                <c:pt idx="3004">
                  <c:v>7.8328561165589061E-2</c:v>
                </c:pt>
                <c:pt idx="3005">
                  <c:v>-0.29102634496307789</c:v>
                </c:pt>
                <c:pt idx="3006">
                  <c:v>1.0140737342795969E-2</c:v>
                </c:pt>
                <c:pt idx="3007">
                  <c:v>0.13608196317545707</c:v>
                </c:pt>
                <c:pt idx="3008">
                  <c:v>-2.8472909972765859E-2</c:v>
                </c:pt>
                <c:pt idx="3009">
                  <c:v>0.30974536974114963</c:v>
                </c:pt>
                <c:pt idx="3010">
                  <c:v>0.20891191477576809</c:v>
                </c:pt>
                <c:pt idx="3011">
                  <c:v>0.14186519824176513</c:v>
                </c:pt>
                <c:pt idx="3012">
                  <c:v>0.27056138918887429</c:v>
                </c:pt>
                <c:pt idx="3013">
                  <c:v>-0.20524012538069281</c:v>
                </c:pt>
                <c:pt idx="3014">
                  <c:v>-0.20606553101498948</c:v>
                </c:pt>
                <c:pt idx="3015">
                  <c:v>-0.18920363509431803</c:v>
                </c:pt>
                <c:pt idx="3016">
                  <c:v>0.29107892128339019</c:v>
                </c:pt>
                <c:pt idx="3017">
                  <c:v>-0.18921143517320971</c:v>
                </c:pt>
                <c:pt idx="3018">
                  <c:v>-7.5912783466095535E-2</c:v>
                </c:pt>
                <c:pt idx="3019">
                  <c:v>3.520678641272168E-2</c:v>
                </c:pt>
                <c:pt idx="3020">
                  <c:v>-8.8787932994520702E-3</c:v>
                </c:pt>
                <c:pt idx="3021">
                  <c:v>8.454525823006831E-2</c:v>
                </c:pt>
                <c:pt idx="3022">
                  <c:v>-0.3928113468347163</c:v>
                </c:pt>
                <c:pt idx="3023">
                  <c:v>-0.20429793369951921</c:v>
                </c:pt>
                <c:pt idx="3024">
                  <c:v>0.4277995311584899</c:v>
                </c:pt>
                <c:pt idx="3025">
                  <c:v>0.4613037455569291</c:v>
                </c:pt>
                <c:pt idx="3026">
                  <c:v>-0.27133720627202873</c:v>
                </c:pt>
                <c:pt idx="3027">
                  <c:v>-0.4004997127915022</c:v>
                </c:pt>
                <c:pt idx="3028">
                  <c:v>0.25454264376364133</c:v>
                </c:pt>
                <c:pt idx="3029">
                  <c:v>0.43010492644874043</c:v>
                </c:pt>
                <c:pt idx="3030">
                  <c:v>0.12429382408769118</c:v>
                </c:pt>
                <c:pt idx="3031">
                  <c:v>-0.38044139857401782</c:v>
                </c:pt>
                <c:pt idx="3032">
                  <c:v>0.26244045859800336</c:v>
                </c:pt>
                <c:pt idx="3033">
                  <c:v>6.7555282749262702E-2</c:v>
                </c:pt>
                <c:pt idx="3034">
                  <c:v>0.25865252015685236</c:v>
                </c:pt>
                <c:pt idx="3035">
                  <c:v>-0.36180125555532072</c:v>
                </c:pt>
                <c:pt idx="3036">
                  <c:v>-8.7512664712187771E-2</c:v>
                </c:pt>
                <c:pt idx="3037">
                  <c:v>-0.23127620621658362</c:v>
                </c:pt>
                <c:pt idx="3038">
                  <c:v>0.31726712931374967</c:v>
                </c:pt>
                <c:pt idx="3039">
                  <c:v>-0.16215200584103284</c:v>
                </c:pt>
                <c:pt idx="3040">
                  <c:v>1.6325891289027172E-2</c:v>
                </c:pt>
                <c:pt idx="3041">
                  <c:v>-7.5454442781055064E-2</c:v>
                </c:pt>
                <c:pt idx="3042">
                  <c:v>-0.11130656111457493</c:v>
                </c:pt>
                <c:pt idx="3043">
                  <c:v>7.8221621364906735E-2</c:v>
                </c:pt>
                <c:pt idx="3044">
                  <c:v>-2.8018459163590137E-3</c:v>
                </c:pt>
                <c:pt idx="3045">
                  <c:v>-0.18907131384871878</c:v>
                </c:pt>
                <c:pt idx="3046">
                  <c:v>0.41128945640389114</c:v>
                </c:pt>
                <c:pt idx="3047">
                  <c:v>-2.5872385273122411E-2</c:v>
                </c:pt>
                <c:pt idx="3048">
                  <c:v>-0.28061144962109141</c:v>
                </c:pt>
                <c:pt idx="3049">
                  <c:v>0.25441165758371831</c:v>
                </c:pt>
                <c:pt idx="3050">
                  <c:v>0.18502081555556504</c:v>
                </c:pt>
                <c:pt idx="3051">
                  <c:v>0.14838721984296654</c:v>
                </c:pt>
                <c:pt idx="3052">
                  <c:v>0.20539480406539634</c:v>
                </c:pt>
                <c:pt idx="3053">
                  <c:v>-0.22415277119943644</c:v>
                </c:pt>
                <c:pt idx="3054">
                  <c:v>-0.14256238183171299</c:v>
                </c:pt>
                <c:pt idx="3055">
                  <c:v>-0.33704661724534524</c:v>
                </c:pt>
                <c:pt idx="3056">
                  <c:v>0.37704153901746462</c:v>
                </c:pt>
                <c:pt idx="3057">
                  <c:v>-0.27285337475501592</c:v>
                </c:pt>
                <c:pt idx="3058">
                  <c:v>-0.17640280764271976</c:v>
                </c:pt>
                <c:pt idx="3059">
                  <c:v>0.20946833529186515</c:v>
                </c:pt>
                <c:pt idx="3060">
                  <c:v>0.27926734060048641</c:v>
                </c:pt>
                <c:pt idx="3061">
                  <c:v>0.20432641371446758</c:v>
                </c:pt>
                <c:pt idx="3062">
                  <c:v>0.14073000320933504</c:v>
                </c:pt>
                <c:pt idx="3063">
                  <c:v>0.24140063143761914</c:v>
                </c:pt>
                <c:pt idx="3064">
                  <c:v>-9.0960094449610951E-2</c:v>
                </c:pt>
                <c:pt idx="3065">
                  <c:v>6.2881433566198019E-2</c:v>
                </c:pt>
                <c:pt idx="3066">
                  <c:v>0.20590262694384576</c:v>
                </c:pt>
                <c:pt idx="3067">
                  <c:v>-0.15496905106082171</c:v>
                </c:pt>
                <c:pt idx="3068">
                  <c:v>-0.46983531113029908</c:v>
                </c:pt>
                <c:pt idx="3069">
                  <c:v>0.1388320499612159</c:v>
                </c:pt>
                <c:pt idx="3070">
                  <c:v>-2.900288755216085E-3</c:v>
                </c:pt>
                <c:pt idx="3071">
                  <c:v>0.24243290278938767</c:v>
                </c:pt>
                <c:pt idx="3072">
                  <c:v>0.47676870545242878</c:v>
                </c:pt>
                <c:pt idx="3073">
                  <c:v>8.639419774972712E-2</c:v>
                </c:pt>
                <c:pt idx="3074">
                  <c:v>7.7294905949369941E-2</c:v>
                </c:pt>
                <c:pt idx="3075">
                  <c:v>-0.22657603469220611</c:v>
                </c:pt>
                <c:pt idx="3076">
                  <c:v>0.29550626036267769</c:v>
                </c:pt>
                <c:pt idx="3077">
                  <c:v>0.21427623459539724</c:v>
                </c:pt>
                <c:pt idx="3078">
                  <c:v>-0.27031662827755198</c:v>
                </c:pt>
                <c:pt idx="3079">
                  <c:v>0.4255931267048676</c:v>
                </c:pt>
                <c:pt idx="3080">
                  <c:v>-0.34195812630658673</c:v>
                </c:pt>
                <c:pt idx="3081">
                  <c:v>0.37790778279503456</c:v>
                </c:pt>
                <c:pt idx="3082">
                  <c:v>-0.47752599969830634</c:v>
                </c:pt>
                <c:pt idx="3083">
                  <c:v>7.3537710380124022E-2</c:v>
                </c:pt>
                <c:pt idx="3084">
                  <c:v>-4.5101934332124616E-2</c:v>
                </c:pt>
                <c:pt idx="3085">
                  <c:v>0.34791013744618793</c:v>
                </c:pt>
                <c:pt idx="3086">
                  <c:v>0.41219747602773116</c:v>
                </c:pt>
                <c:pt idx="3087">
                  <c:v>-0.53094142257552956</c:v>
                </c:pt>
                <c:pt idx="3088">
                  <c:v>-0.26218920725657879</c:v>
                </c:pt>
                <c:pt idx="3089">
                  <c:v>0.42836975540014355</c:v>
                </c:pt>
                <c:pt idx="3090">
                  <c:v>-0.32768842500982731</c:v>
                </c:pt>
                <c:pt idx="3091">
                  <c:v>0.36496387018580823</c:v>
                </c:pt>
                <c:pt idx="3092">
                  <c:v>0.12634076297010477</c:v>
                </c:pt>
                <c:pt idx="3093">
                  <c:v>-0.31742425196361124</c:v>
                </c:pt>
                <c:pt idx="3094">
                  <c:v>-0.26772643006740071</c:v>
                </c:pt>
                <c:pt idx="3095">
                  <c:v>0.41323588283275381</c:v>
                </c:pt>
                <c:pt idx="3096">
                  <c:v>-0.20364592513427748</c:v>
                </c:pt>
                <c:pt idx="3097">
                  <c:v>-2.0108120854474443E-2</c:v>
                </c:pt>
                <c:pt idx="3098">
                  <c:v>2.3919391240713406E-2</c:v>
                </c:pt>
                <c:pt idx="3099">
                  <c:v>0.13795801757781678</c:v>
                </c:pt>
                <c:pt idx="3100">
                  <c:v>-0.10754988841164681</c:v>
                </c:pt>
                <c:pt idx="3101">
                  <c:v>1.0431869505397096E-2</c:v>
                </c:pt>
                <c:pt idx="3102">
                  <c:v>-0.26391208500541152</c:v>
                </c:pt>
                <c:pt idx="3103">
                  <c:v>3.6260950467308595E-2</c:v>
                </c:pt>
                <c:pt idx="3104">
                  <c:v>-0.39291613691864891</c:v>
                </c:pt>
                <c:pt idx="3105">
                  <c:v>7.5227809959541148E-2</c:v>
                </c:pt>
                <c:pt idx="3106">
                  <c:v>0.14661084985632789</c:v>
                </c:pt>
                <c:pt idx="3107">
                  <c:v>0.30155395899735637</c:v>
                </c:pt>
                <c:pt idx="3108">
                  <c:v>-0.34530210254061755</c:v>
                </c:pt>
                <c:pt idx="3109">
                  <c:v>-6.6263959398405792E-2</c:v>
                </c:pt>
                <c:pt idx="3110">
                  <c:v>0.16505712478662971</c:v>
                </c:pt>
                <c:pt idx="3111">
                  <c:v>0.38083076954490025</c:v>
                </c:pt>
                <c:pt idx="3112">
                  <c:v>0.10753103912874296</c:v>
                </c:pt>
                <c:pt idx="3113">
                  <c:v>0.1940849615802136</c:v>
                </c:pt>
                <c:pt idx="3114">
                  <c:v>0.12253727448663643</c:v>
                </c:pt>
                <c:pt idx="3115">
                  <c:v>-8.2167803689264574E-2</c:v>
                </c:pt>
                <c:pt idx="3116">
                  <c:v>0.13293069868753404</c:v>
                </c:pt>
                <c:pt idx="3117">
                  <c:v>0.36559658472573564</c:v>
                </c:pt>
                <c:pt idx="3118">
                  <c:v>-7.0444556339716691E-2</c:v>
                </c:pt>
                <c:pt idx="3119">
                  <c:v>0.25365703759325764</c:v>
                </c:pt>
                <c:pt idx="3120">
                  <c:v>-6.6663937292021913E-2</c:v>
                </c:pt>
                <c:pt idx="3121">
                  <c:v>-0.33418024805415447</c:v>
                </c:pt>
                <c:pt idx="3122">
                  <c:v>0.39429841583637826</c:v>
                </c:pt>
                <c:pt idx="3123">
                  <c:v>-5.3699120367325381E-2</c:v>
                </c:pt>
                <c:pt idx="3124">
                  <c:v>-0.10165025283550655</c:v>
                </c:pt>
                <c:pt idx="3125">
                  <c:v>0.305713357606201</c:v>
                </c:pt>
                <c:pt idx="3126">
                  <c:v>-0.33049694271776553</c:v>
                </c:pt>
                <c:pt idx="3127">
                  <c:v>6.9326582595566677E-2</c:v>
                </c:pt>
                <c:pt idx="3128">
                  <c:v>0.20722244526117084</c:v>
                </c:pt>
                <c:pt idx="3129">
                  <c:v>0.36605814191372854</c:v>
                </c:pt>
                <c:pt idx="3130">
                  <c:v>4.7565775993462456E-2</c:v>
                </c:pt>
                <c:pt idx="3131">
                  <c:v>0.53869502196356067</c:v>
                </c:pt>
                <c:pt idx="3132">
                  <c:v>2.2121595922250936E-2</c:v>
                </c:pt>
                <c:pt idx="3133">
                  <c:v>7.584176444773405E-2</c:v>
                </c:pt>
                <c:pt idx="3134">
                  <c:v>6.7874533104326673E-2</c:v>
                </c:pt>
                <c:pt idx="3135">
                  <c:v>0.11021259555471508</c:v>
                </c:pt>
                <c:pt idx="3136">
                  <c:v>0.45384637006211692</c:v>
                </c:pt>
                <c:pt idx="3137">
                  <c:v>0.29251652275111351</c:v>
                </c:pt>
                <c:pt idx="3138">
                  <c:v>-6.2027164154726533E-2</c:v>
                </c:pt>
                <c:pt idx="3139">
                  <c:v>4.2406580085335488E-2</c:v>
                </c:pt>
                <c:pt idx="3140">
                  <c:v>-0.35904755368107044</c:v>
                </c:pt>
                <c:pt idx="3141">
                  <c:v>-0.28062510380909478</c:v>
                </c:pt>
                <c:pt idx="3142">
                  <c:v>0.13191336757558236</c:v>
                </c:pt>
                <c:pt idx="3143">
                  <c:v>-0.26500956445143053</c:v>
                </c:pt>
                <c:pt idx="3144">
                  <c:v>0.28304000120890715</c:v>
                </c:pt>
                <c:pt idx="3145">
                  <c:v>-0.29779827477149112</c:v>
                </c:pt>
                <c:pt idx="3146">
                  <c:v>-9.2907397753998922E-2</c:v>
                </c:pt>
                <c:pt idx="3147">
                  <c:v>0.40350509874157314</c:v>
                </c:pt>
                <c:pt idx="3148">
                  <c:v>-7.7267096909052757E-2</c:v>
                </c:pt>
                <c:pt idx="3149">
                  <c:v>1.2085883688794485E-2</c:v>
                </c:pt>
                <c:pt idx="3150">
                  <c:v>-0.10267074452789227</c:v>
                </c:pt>
                <c:pt idx="3151">
                  <c:v>0.11014506786510037</c:v>
                </c:pt>
                <c:pt idx="3152">
                  <c:v>6.2387945190797378E-2</c:v>
                </c:pt>
                <c:pt idx="3153">
                  <c:v>0.3402916978932975</c:v>
                </c:pt>
                <c:pt idx="3154">
                  <c:v>-0.23224087357355883</c:v>
                </c:pt>
                <c:pt idx="3155">
                  <c:v>5.9817410382812408E-2</c:v>
                </c:pt>
                <c:pt idx="3156">
                  <c:v>-5.7311334088851362E-2</c:v>
                </c:pt>
                <c:pt idx="3157">
                  <c:v>7.957387054609244E-2</c:v>
                </c:pt>
                <c:pt idx="3158">
                  <c:v>0.36238778262923743</c:v>
                </c:pt>
                <c:pt idx="3159">
                  <c:v>6.1672813630126555E-2</c:v>
                </c:pt>
                <c:pt idx="3160">
                  <c:v>0.35880974549397449</c:v>
                </c:pt>
                <c:pt idx="3161">
                  <c:v>6.1814278365838637E-2</c:v>
                </c:pt>
                <c:pt idx="3162">
                  <c:v>0.46447394730129909</c:v>
                </c:pt>
                <c:pt idx="3163">
                  <c:v>0.15276399719067268</c:v>
                </c:pt>
                <c:pt idx="3164">
                  <c:v>0.1684684065081834</c:v>
                </c:pt>
                <c:pt idx="3165">
                  <c:v>-4.0790398261021377E-3</c:v>
                </c:pt>
                <c:pt idx="3166">
                  <c:v>-4.3328142617680143E-2</c:v>
                </c:pt>
                <c:pt idx="3167">
                  <c:v>-0.35933994138811731</c:v>
                </c:pt>
                <c:pt idx="3168">
                  <c:v>-0.19420549172034907</c:v>
                </c:pt>
                <c:pt idx="3169">
                  <c:v>-0.64498424622239781</c:v>
                </c:pt>
                <c:pt idx="3170">
                  <c:v>0.37429465662893646</c:v>
                </c:pt>
                <c:pt idx="3171">
                  <c:v>-0.56493994337997155</c:v>
                </c:pt>
                <c:pt idx="3172">
                  <c:v>-5.8323080924588044E-2</c:v>
                </c:pt>
                <c:pt idx="3173">
                  <c:v>0.39970827936152364</c:v>
                </c:pt>
                <c:pt idx="3174">
                  <c:v>-0.39768168876921206</c:v>
                </c:pt>
                <c:pt idx="3175">
                  <c:v>0.21840726209119987</c:v>
                </c:pt>
                <c:pt idx="3176">
                  <c:v>-7.5719757508965868E-2</c:v>
                </c:pt>
                <c:pt idx="3177">
                  <c:v>0.20976255518492537</c:v>
                </c:pt>
                <c:pt idx="3178">
                  <c:v>-0.44867613942547191</c:v>
                </c:pt>
                <c:pt idx="3179">
                  <c:v>-0.23628676408047022</c:v>
                </c:pt>
                <c:pt idx="3180">
                  <c:v>-0.13357767781959895</c:v>
                </c:pt>
                <c:pt idx="3181">
                  <c:v>0.50038414203343917</c:v>
                </c:pt>
                <c:pt idx="3182">
                  <c:v>0.18094147486212764</c:v>
                </c:pt>
                <c:pt idx="3183">
                  <c:v>-0.13590727707290995</c:v>
                </c:pt>
                <c:pt idx="3184">
                  <c:v>0.13440363532134536</c:v>
                </c:pt>
                <c:pt idx="3185">
                  <c:v>0.10777656715651407</c:v>
                </c:pt>
                <c:pt idx="3186">
                  <c:v>-9.0763826218846599E-2</c:v>
                </c:pt>
                <c:pt idx="3187">
                  <c:v>2.4053633599598001E-2</c:v>
                </c:pt>
                <c:pt idx="3188">
                  <c:v>7.8918263410873823E-2</c:v>
                </c:pt>
                <c:pt idx="3189">
                  <c:v>0.38175344383134346</c:v>
                </c:pt>
                <c:pt idx="3190">
                  <c:v>-4.2584607472685665E-2</c:v>
                </c:pt>
                <c:pt idx="3191">
                  <c:v>0.38697239998406729</c:v>
                </c:pt>
                <c:pt idx="3192">
                  <c:v>0.41226240216446985</c:v>
                </c:pt>
                <c:pt idx="3193">
                  <c:v>0.2427604068608562</c:v>
                </c:pt>
                <c:pt idx="3194">
                  <c:v>0.26971934543552756</c:v>
                </c:pt>
                <c:pt idx="3195">
                  <c:v>0.33974281446820376</c:v>
                </c:pt>
                <c:pt idx="3196">
                  <c:v>0.26347770861077757</c:v>
                </c:pt>
                <c:pt idx="3197">
                  <c:v>-9.9430025579892334E-2</c:v>
                </c:pt>
                <c:pt idx="3198">
                  <c:v>-0.10660244855523304</c:v>
                </c:pt>
                <c:pt idx="3199">
                  <c:v>8.9366793145031487E-2</c:v>
                </c:pt>
                <c:pt idx="3200">
                  <c:v>0.22302537116765109</c:v>
                </c:pt>
                <c:pt idx="3201">
                  <c:v>8.0425920268585749E-2</c:v>
                </c:pt>
                <c:pt idx="3202">
                  <c:v>-7.9243161423083741E-2</c:v>
                </c:pt>
                <c:pt idx="3203">
                  <c:v>-1.6121039692582384E-2</c:v>
                </c:pt>
                <c:pt idx="3204">
                  <c:v>-0.30383258847038364</c:v>
                </c:pt>
                <c:pt idx="3205">
                  <c:v>5.9140733657973676E-2</c:v>
                </c:pt>
                <c:pt idx="3206">
                  <c:v>0.22667239136820339</c:v>
                </c:pt>
                <c:pt idx="3207">
                  <c:v>1.7192846358743186E-2</c:v>
                </c:pt>
                <c:pt idx="3208">
                  <c:v>0.35193409893002325</c:v>
                </c:pt>
                <c:pt idx="3209">
                  <c:v>0.58276367689782615</c:v>
                </c:pt>
                <c:pt idx="3210">
                  <c:v>-3.4277216160067958E-2</c:v>
                </c:pt>
                <c:pt idx="3211">
                  <c:v>0.25661165288843213</c:v>
                </c:pt>
                <c:pt idx="3212">
                  <c:v>-0.10895396670440993</c:v>
                </c:pt>
                <c:pt idx="3213">
                  <c:v>0.26054568137573808</c:v>
                </c:pt>
                <c:pt idx="3214">
                  <c:v>0.28413927313101439</c:v>
                </c:pt>
                <c:pt idx="3215">
                  <c:v>0.2126741263465961</c:v>
                </c:pt>
                <c:pt idx="3216">
                  <c:v>-0.47850225123655998</c:v>
                </c:pt>
                <c:pt idx="3217">
                  <c:v>0.23588122556767877</c:v>
                </c:pt>
                <c:pt idx="3218">
                  <c:v>5.2386012647168023E-2</c:v>
                </c:pt>
                <c:pt idx="3219">
                  <c:v>7.5201247744707711E-2</c:v>
                </c:pt>
                <c:pt idx="3220">
                  <c:v>-0.53021545334865161</c:v>
                </c:pt>
                <c:pt idx="3221">
                  <c:v>-4.7510849405893563E-2</c:v>
                </c:pt>
                <c:pt idx="3222">
                  <c:v>0.32157759466887814</c:v>
                </c:pt>
                <c:pt idx="3223">
                  <c:v>0.467134800163437</c:v>
                </c:pt>
                <c:pt idx="3224">
                  <c:v>0.32781352845413503</c:v>
                </c:pt>
                <c:pt idx="3225">
                  <c:v>-0.25666448394433461</c:v>
                </c:pt>
                <c:pt idx="3226">
                  <c:v>0.5559658841106474</c:v>
                </c:pt>
                <c:pt idx="3227">
                  <c:v>-0.32280166348869166</c:v>
                </c:pt>
                <c:pt idx="3228">
                  <c:v>-0.1794943349996232</c:v>
                </c:pt>
                <c:pt idx="3229">
                  <c:v>-0.15736491869555058</c:v>
                </c:pt>
                <c:pt idx="3230">
                  <c:v>-9.5504003865003462E-2</c:v>
                </c:pt>
                <c:pt idx="3231">
                  <c:v>0.45674845339416104</c:v>
                </c:pt>
                <c:pt idx="3232">
                  <c:v>0.48599248335985523</c:v>
                </c:pt>
                <c:pt idx="3233">
                  <c:v>6.0883797028017383E-2</c:v>
                </c:pt>
                <c:pt idx="3234">
                  <c:v>-0.47597310004525939</c:v>
                </c:pt>
                <c:pt idx="3235">
                  <c:v>0.34554152728144194</c:v>
                </c:pt>
                <c:pt idx="3236">
                  <c:v>0.14583181322804051</c:v>
                </c:pt>
                <c:pt idx="3237">
                  <c:v>0.24482355237569653</c:v>
                </c:pt>
                <c:pt idx="3238">
                  <c:v>0.21116450961516042</c:v>
                </c:pt>
                <c:pt idx="3239">
                  <c:v>3.2996468912885657E-2</c:v>
                </c:pt>
                <c:pt idx="3240">
                  <c:v>0.35206482372273173</c:v>
                </c:pt>
                <c:pt idx="3241">
                  <c:v>0.13434843134249586</c:v>
                </c:pt>
                <c:pt idx="3242">
                  <c:v>0.31469873043750862</c:v>
                </c:pt>
                <c:pt idx="3243">
                  <c:v>-9.569783994337322E-2</c:v>
                </c:pt>
                <c:pt idx="3244">
                  <c:v>-0.11100965132539664</c:v>
                </c:pt>
                <c:pt idx="3245">
                  <c:v>-0.37244733177302036</c:v>
                </c:pt>
                <c:pt idx="3246">
                  <c:v>1.394842028379939E-2</c:v>
                </c:pt>
                <c:pt idx="3247">
                  <c:v>-0.3294959489880056</c:v>
                </c:pt>
                <c:pt idx="3248">
                  <c:v>0.20336686984451013</c:v>
                </c:pt>
                <c:pt idx="3249">
                  <c:v>-0.31691446372650467</c:v>
                </c:pt>
                <c:pt idx="3250">
                  <c:v>1.4994375038671848E-2</c:v>
                </c:pt>
                <c:pt idx="3251">
                  <c:v>2.8823637622041876E-2</c:v>
                </c:pt>
                <c:pt idx="3252">
                  <c:v>-6.5428182648052946E-3</c:v>
                </c:pt>
                <c:pt idx="3253">
                  <c:v>8.7309402466904107E-2</c:v>
                </c:pt>
                <c:pt idx="3254">
                  <c:v>0.57982407903636135</c:v>
                </c:pt>
                <c:pt idx="3255">
                  <c:v>9.7873556768089953E-2</c:v>
                </c:pt>
                <c:pt idx="3256">
                  <c:v>-0.22937110286161411</c:v>
                </c:pt>
                <c:pt idx="3257">
                  <c:v>0.50897934986661975</c:v>
                </c:pt>
                <c:pt idx="3258">
                  <c:v>0.27729689838651606</c:v>
                </c:pt>
                <c:pt idx="3259">
                  <c:v>-0.12246212044650173</c:v>
                </c:pt>
                <c:pt idx="3260">
                  <c:v>1.484152293352925E-2</c:v>
                </c:pt>
                <c:pt idx="3261">
                  <c:v>0.13206285474272295</c:v>
                </c:pt>
                <c:pt idx="3262">
                  <c:v>3.7263921722435978E-2</c:v>
                </c:pt>
                <c:pt idx="3263">
                  <c:v>-0.24730153432201929</c:v>
                </c:pt>
                <c:pt idx="3264">
                  <c:v>3.9574120116950162E-2</c:v>
                </c:pt>
                <c:pt idx="3265">
                  <c:v>0.32481269321115258</c:v>
                </c:pt>
                <c:pt idx="3266">
                  <c:v>0.12083305258644828</c:v>
                </c:pt>
                <c:pt idx="3267">
                  <c:v>-1.8636548245616114E-2</c:v>
                </c:pt>
                <c:pt idx="3268">
                  <c:v>-0.27397409949598583</c:v>
                </c:pt>
                <c:pt idx="3269">
                  <c:v>-0.53794779065759868</c:v>
                </c:pt>
                <c:pt idx="3270">
                  <c:v>-0.30936188852475688</c:v>
                </c:pt>
                <c:pt idx="3271">
                  <c:v>-7.3533264533117482E-2</c:v>
                </c:pt>
                <c:pt idx="3272">
                  <c:v>0.6081905863722219</c:v>
                </c:pt>
                <c:pt idx="3273">
                  <c:v>0.242122345998109</c:v>
                </c:pt>
                <c:pt idx="3274">
                  <c:v>-3.3734158811272508E-2</c:v>
                </c:pt>
                <c:pt idx="3275">
                  <c:v>-4.8432192855316192E-2</c:v>
                </c:pt>
                <c:pt idx="3276">
                  <c:v>0.53988003948665542</c:v>
                </c:pt>
                <c:pt idx="3277">
                  <c:v>4.1197251515613376E-2</c:v>
                </c:pt>
                <c:pt idx="3278">
                  <c:v>2.1422199930498209E-2</c:v>
                </c:pt>
                <c:pt idx="3279">
                  <c:v>8.7492312223574453E-2</c:v>
                </c:pt>
                <c:pt idx="3280">
                  <c:v>5.3166290141032135E-2</c:v>
                </c:pt>
                <c:pt idx="3281">
                  <c:v>-0.15611116196237385</c:v>
                </c:pt>
                <c:pt idx="3282">
                  <c:v>0.13347305918885666</c:v>
                </c:pt>
                <c:pt idx="3283">
                  <c:v>5.7236826413066488E-2</c:v>
                </c:pt>
                <c:pt idx="3284">
                  <c:v>-0.51199602267879829</c:v>
                </c:pt>
                <c:pt idx="3285">
                  <c:v>-0.21435764901348753</c:v>
                </c:pt>
                <c:pt idx="3286">
                  <c:v>-0.1377087605705567</c:v>
                </c:pt>
                <c:pt idx="3287">
                  <c:v>0.11509310957089203</c:v>
                </c:pt>
                <c:pt idx="3288">
                  <c:v>0.22030099571577866</c:v>
                </c:pt>
                <c:pt idx="3289">
                  <c:v>0.15856814411423104</c:v>
                </c:pt>
                <c:pt idx="3290">
                  <c:v>0.10704023595865308</c:v>
                </c:pt>
                <c:pt idx="3291">
                  <c:v>-0.39846668094424409</c:v>
                </c:pt>
                <c:pt idx="3292">
                  <c:v>-0.44303507570086231</c:v>
                </c:pt>
                <c:pt idx="3293">
                  <c:v>-1.9087699136239866E-2</c:v>
                </c:pt>
                <c:pt idx="3294">
                  <c:v>-0.55920379758893324</c:v>
                </c:pt>
                <c:pt idx="3295">
                  <c:v>0.29062563302932443</c:v>
                </c:pt>
                <c:pt idx="3296">
                  <c:v>-0.20072608205689102</c:v>
                </c:pt>
                <c:pt idx="3297">
                  <c:v>0.10180926145151048</c:v>
                </c:pt>
                <c:pt idx="3298">
                  <c:v>-0.16157814204122101</c:v>
                </c:pt>
                <c:pt idx="3299">
                  <c:v>-3.331699320458692E-2</c:v>
                </c:pt>
                <c:pt idx="3300">
                  <c:v>-0.52678700836513537</c:v>
                </c:pt>
                <c:pt idx="3301">
                  <c:v>-4.1491247085656102E-2</c:v>
                </c:pt>
                <c:pt idx="3302">
                  <c:v>-0.44857190807424474</c:v>
                </c:pt>
                <c:pt idx="3303">
                  <c:v>0.21985509205192955</c:v>
                </c:pt>
                <c:pt idx="3304">
                  <c:v>0.15962391309746859</c:v>
                </c:pt>
                <c:pt idx="3305">
                  <c:v>-3.711015694965214E-2</c:v>
                </c:pt>
                <c:pt idx="3306">
                  <c:v>-0.19524837135378537</c:v>
                </c:pt>
                <c:pt idx="3307">
                  <c:v>-0.32803237375198258</c:v>
                </c:pt>
                <c:pt idx="3308">
                  <c:v>-0.16301535471241579</c:v>
                </c:pt>
                <c:pt idx="3309">
                  <c:v>0.58428365524554859</c:v>
                </c:pt>
                <c:pt idx="3310">
                  <c:v>-0.42565162902780451</c:v>
                </c:pt>
                <c:pt idx="3311">
                  <c:v>-0.7529507899657083</c:v>
                </c:pt>
                <c:pt idx="3312">
                  <c:v>0.13525066367839211</c:v>
                </c:pt>
                <c:pt idx="3313">
                  <c:v>-0.32585435727069689</c:v>
                </c:pt>
                <c:pt idx="3314">
                  <c:v>-7.5116711026193439E-2</c:v>
                </c:pt>
                <c:pt idx="3315">
                  <c:v>-0.23243456235965576</c:v>
                </c:pt>
                <c:pt idx="3316">
                  <c:v>-0.40295500368903392</c:v>
                </c:pt>
                <c:pt idx="3317">
                  <c:v>0.20847163309298566</c:v>
                </c:pt>
                <c:pt idx="3318">
                  <c:v>0.22270179812071067</c:v>
                </c:pt>
                <c:pt idx="3319">
                  <c:v>0.13901557437629974</c:v>
                </c:pt>
                <c:pt idx="3320">
                  <c:v>0.4064855771433491</c:v>
                </c:pt>
                <c:pt idx="3321">
                  <c:v>0.15918914457039035</c:v>
                </c:pt>
                <c:pt idx="3322">
                  <c:v>-9.6525451197342349E-3</c:v>
                </c:pt>
                <c:pt idx="3323">
                  <c:v>0.45520422034147323</c:v>
                </c:pt>
                <c:pt idx="3324">
                  <c:v>0.28320331626410389</c:v>
                </c:pt>
                <c:pt idx="3325">
                  <c:v>0.4306870309645614</c:v>
                </c:pt>
                <c:pt idx="3326">
                  <c:v>-7.566305116506733E-2</c:v>
                </c:pt>
                <c:pt idx="3327">
                  <c:v>-0.18696879175559555</c:v>
                </c:pt>
                <c:pt idx="3328">
                  <c:v>8.8505299176361518E-2</c:v>
                </c:pt>
                <c:pt idx="3329">
                  <c:v>0.11270920150393904</c:v>
                </c:pt>
                <c:pt idx="3330">
                  <c:v>7.7904390767427278E-2</c:v>
                </c:pt>
                <c:pt idx="3331">
                  <c:v>0.16026978076834975</c:v>
                </c:pt>
                <c:pt idx="3332">
                  <c:v>-0.19661499638557123</c:v>
                </c:pt>
                <c:pt idx="3333">
                  <c:v>0.12063459918466712</c:v>
                </c:pt>
                <c:pt idx="3334">
                  <c:v>0.22482632466076868</c:v>
                </c:pt>
                <c:pt idx="3335">
                  <c:v>-0.1684115368556296</c:v>
                </c:pt>
                <c:pt idx="3336">
                  <c:v>-0.18834173467263082</c:v>
                </c:pt>
                <c:pt idx="3337">
                  <c:v>-0.18579649560668465</c:v>
                </c:pt>
                <c:pt idx="3338">
                  <c:v>0.14647185843749799</c:v>
                </c:pt>
                <c:pt idx="3339">
                  <c:v>1.8125979679830984E-2</c:v>
                </c:pt>
                <c:pt idx="3340">
                  <c:v>0.20335779972962342</c:v>
                </c:pt>
                <c:pt idx="3341">
                  <c:v>6.5091169965608486E-2</c:v>
                </c:pt>
                <c:pt idx="3342">
                  <c:v>0.34799174335512273</c:v>
                </c:pt>
                <c:pt idx="3343">
                  <c:v>-0.4976919438951779</c:v>
                </c:pt>
                <c:pt idx="3344">
                  <c:v>0.1911618806463482</c:v>
                </c:pt>
                <c:pt idx="3345">
                  <c:v>-0.19842207549245794</c:v>
                </c:pt>
                <c:pt idx="3346">
                  <c:v>5.6246962158921665E-2</c:v>
                </c:pt>
                <c:pt idx="3347">
                  <c:v>7.1853850942429354E-2</c:v>
                </c:pt>
                <c:pt idx="3348">
                  <c:v>-0.1261611202740629</c:v>
                </c:pt>
                <c:pt idx="3349">
                  <c:v>-0.20068634966336774</c:v>
                </c:pt>
                <c:pt idx="3350">
                  <c:v>0.1305163090703525</c:v>
                </c:pt>
                <c:pt idx="3351">
                  <c:v>0.40529550866365427</c:v>
                </c:pt>
                <c:pt idx="3352">
                  <c:v>0.26617933850341879</c:v>
                </c:pt>
                <c:pt idx="3353">
                  <c:v>-0.33360195422112104</c:v>
                </c:pt>
                <c:pt idx="3354">
                  <c:v>-5.866381960856426E-2</c:v>
                </c:pt>
                <c:pt idx="3355">
                  <c:v>-0.30772036944408709</c:v>
                </c:pt>
                <c:pt idx="3356">
                  <c:v>0.22058137881357709</c:v>
                </c:pt>
                <c:pt idx="3357">
                  <c:v>0.13248820458338217</c:v>
                </c:pt>
                <c:pt idx="3358">
                  <c:v>5.3809823324084238E-2</c:v>
                </c:pt>
                <c:pt idx="3359">
                  <c:v>0.29639798861822286</c:v>
                </c:pt>
                <c:pt idx="3360">
                  <c:v>0.18146250269355724</c:v>
                </c:pt>
                <c:pt idx="3361">
                  <c:v>0.11378449223726861</c:v>
                </c:pt>
                <c:pt idx="3362">
                  <c:v>0.37944798247741995</c:v>
                </c:pt>
                <c:pt idx="3363">
                  <c:v>0.13661656732579686</c:v>
                </c:pt>
                <c:pt idx="3364">
                  <c:v>0.21975971657205706</c:v>
                </c:pt>
                <c:pt idx="3365">
                  <c:v>0.14432586486537158</c:v>
                </c:pt>
                <c:pt idx="3366">
                  <c:v>-0.28496807010003122</c:v>
                </c:pt>
                <c:pt idx="3367">
                  <c:v>-0.12709902159297126</c:v>
                </c:pt>
                <c:pt idx="3368">
                  <c:v>-1.0226674230983335E-2</c:v>
                </c:pt>
                <c:pt idx="3369">
                  <c:v>8.9653063392800547E-2</c:v>
                </c:pt>
                <c:pt idx="3370">
                  <c:v>6.1075378426874938E-2</c:v>
                </c:pt>
                <c:pt idx="3371">
                  <c:v>0.15129076278100895</c:v>
                </c:pt>
                <c:pt idx="3372">
                  <c:v>-4.4043824596541103E-2</c:v>
                </c:pt>
                <c:pt idx="3373">
                  <c:v>-0.33310586216977467</c:v>
                </c:pt>
                <c:pt idx="3374">
                  <c:v>0.2463054277370087</c:v>
                </c:pt>
                <c:pt idx="3375">
                  <c:v>0.11731677574804111</c:v>
                </c:pt>
                <c:pt idx="3376">
                  <c:v>-0.13471257478497689</c:v>
                </c:pt>
                <c:pt idx="3377">
                  <c:v>-0.25847910827787679</c:v>
                </c:pt>
                <c:pt idx="3378">
                  <c:v>0.20853793627414685</c:v>
                </c:pt>
                <c:pt idx="3379">
                  <c:v>-0.44347218027600555</c:v>
                </c:pt>
                <c:pt idx="3380">
                  <c:v>6.9260844040543112E-2</c:v>
                </c:pt>
                <c:pt idx="3381">
                  <c:v>0.4620733371880541</c:v>
                </c:pt>
                <c:pt idx="3382">
                  <c:v>-0.27658983495445888</c:v>
                </c:pt>
                <c:pt idx="3383">
                  <c:v>-0.86603622149721438</c:v>
                </c:pt>
                <c:pt idx="3384">
                  <c:v>-0.22348533324552999</c:v>
                </c:pt>
                <c:pt idx="3385">
                  <c:v>-8.3945738667177361E-2</c:v>
                </c:pt>
                <c:pt idx="3386">
                  <c:v>9.425947183603145E-2</c:v>
                </c:pt>
                <c:pt idx="3387">
                  <c:v>-0.10172711434911275</c:v>
                </c:pt>
                <c:pt idx="3388">
                  <c:v>0.36865337385719243</c:v>
                </c:pt>
                <c:pt idx="3389">
                  <c:v>-0.1924237569166114</c:v>
                </c:pt>
                <c:pt idx="3390">
                  <c:v>0.47101631311998027</c:v>
                </c:pt>
                <c:pt idx="3391">
                  <c:v>-0.15734449680594675</c:v>
                </c:pt>
                <c:pt idx="3392">
                  <c:v>-0.38055990804536366</c:v>
                </c:pt>
                <c:pt idx="3393">
                  <c:v>-3.1626613515328472E-2</c:v>
                </c:pt>
                <c:pt idx="3394">
                  <c:v>5.9256262929743952E-2</c:v>
                </c:pt>
                <c:pt idx="3395">
                  <c:v>6.4051657341659851E-2</c:v>
                </c:pt>
                <c:pt idx="3396">
                  <c:v>0.37771274195991422</c:v>
                </c:pt>
                <c:pt idx="3397">
                  <c:v>-0.20407477193098367</c:v>
                </c:pt>
                <c:pt idx="3398">
                  <c:v>-4.4342826472649977E-2</c:v>
                </c:pt>
                <c:pt idx="3399">
                  <c:v>0.30601068554766364</c:v>
                </c:pt>
                <c:pt idx="3400">
                  <c:v>0.34713121586209694</c:v>
                </c:pt>
                <c:pt idx="3401">
                  <c:v>0.41847468812322641</c:v>
                </c:pt>
                <c:pt idx="3402">
                  <c:v>-0.14751247873153828</c:v>
                </c:pt>
                <c:pt idx="3403">
                  <c:v>0.35338580200821834</c:v>
                </c:pt>
                <c:pt idx="3404">
                  <c:v>-3.8161486751859819E-3</c:v>
                </c:pt>
                <c:pt idx="3405">
                  <c:v>1.4664969954568008E-2</c:v>
                </c:pt>
                <c:pt idx="3406">
                  <c:v>7.017804658760074E-2</c:v>
                </c:pt>
                <c:pt idx="3407">
                  <c:v>6.491809749972699E-2</c:v>
                </c:pt>
                <c:pt idx="3408">
                  <c:v>-2.8823637800236224E-2</c:v>
                </c:pt>
                <c:pt idx="3409">
                  <c:v>8.9366995396131799E-3</c:v>
                </c:pt>
                <c:pt idx="3410">
                  <c:v>-0.1014367468740236</c:v>
                </c:pt>
                <c:pt idx="3411">
                  <c:v>0.21471083007261638</c:v>
                </c:pt>
                <c:pt idx="3412">
                  <c:v>-0.38678521756430606</c:v>
                </c:pt>
                <c:pt idx="3413">
                  <c:v>0.42400529101145157</c:v>
                </c:pt>
                <c:pt idx="3414">
                  <c:v>4.9672640112572219E-2</c:v>
                </c:pt>
                <c:pt idx="3415">
                  <c:v>-0.14932211410391849</c:v>
                </c:pt>
                <c:pt idx="3416">
                  <c:v>0.3965787366613327</c:v>
                </c:pt>
                <c:pt idx="3417">
                  <c:v>0.17657044439866487</c:v>
                </c:pt>
                <c:pt idx="3418">
                  <c:v>-0.44567124877175024</c:v>
                </c:pt>
                <c:pt idx="3419">
                  <c:v>-0.47094667219017783</c:v>
                </c:pt>
                <c:pt idx="3420">
                  <c:v>-0.13221431505973236</c:v>
                </c:pt>
                <c:pt idx="3421">
                  <c:v>0.53807363535748554</c:v>
                </c:pt>
                <c:pt idx="3422">
                  <c:v>-0.44647122374557746</c:v>
                </c:pt>
                <c:pt idx="3423">
                  <c:v>2.9363565335633446E-2</c:v>
                </c:pt>
                <c:pt idx="3424">
                  <c:v>0.19156146291621567</c:v>
                </c:pt>
                <c:pt idx="3425">
                  <c:v>9.94004163589568E-2</c:v>
                </c:pt>
                <c:pt idx="3426">
                  <c:v>-6.9059633954597688E-2</c:v>
                </c:pt>
                <c:pt idx="3427">
                  <c:v>0.14752729744307014</c:v>
                </c:pt>
                <c:pt idx="3428">
                  <c:v>0.56426181859840963</c:v>
                </c:pt>
                <c:pt idx="3429">
                  <c:v>-0.13578237262780335</c:v>
                </c:pt>
                <c:pt idx="3430">
                  <c:v>0.21885582240202206</c:v>
                </c:pt>
                <c:pt idx="3431">
                  <c:v>0.21971175779575569</c:v>
                </c:pt>
                <c:pt idx="3432">
                  <c:v>0.369714036464869</c:v>
                </c:pt>
                <c:pt idx="3433">
                  <c:v>-0.26849873840616301</c:v>
                </c:pt>
                <c:pt idx="3434">
                  <c:v>-2.8665290839364088E-2</c:v>
                </c:pt>
                <c:pt idx="3435">
                  <c:v>-5.9416418074988542E-2</c:v>
                </c:pt>
                <c:pt idx="3436">
                  <c:v>0.44842599927687621</c:v>
                </c:pt>
                <c:pt idx="3437">
                  <c:v>7.4591866640889126E-2</c:v>
                </c:pt>
                <c:pt idx="3438">
                  <c:v>0.54831061443525653</c:v>
                </c:pt>
                <c:pt idx="3439">
                  <c:v>-1.1800986401957925E-2</c:v>
                </c:pt>
                <c:pt idx="3440">
                  <c:v>0.33531035464645864</c:v>
                </c:pt>
                <c:pt idx="3441">
                  <c:v>-0.52476020756611996</c:v>
                </c:pt>
                <c:pt idx="3442">
                  <c:v>0.33265997523291269</c:v>
                </c:pt>
                <c:pt idx="3443">
                  <c:v>0.45181927346114881</c:v>
                </c:pt>
                <c:pt idx="3444">
                  <c:v>-6.0934995767267797E-3</c:v>
                </c:pt>
                <c:pt idx="3445">
                  <c:v>-0.63235055167815668</c:v>
                </c:pt>
                <c:pt idx="3446">
                  <c:v>-0.50420982588054652</c:v>
                </c:pt>
                <c:pt idx="3447">
                  <c:v>2.7485076811346154E-2</c:v>
                </c:pt>
                <c:pt idx="3448">
                  <c:v>-0.36284512421965931</c:v>
                </c:pt>
                <c:pt idx="3449">
                  <c:v>-6.6013754988944573E-2</c:v>
                </c:pt>
                <c:pt idx="3450">
                  <c:v>-6.9142862990339005E-3</c:v>
                </c:pt>
                <c:pt idx="3451">
                  <c:v>7.669875832783335E-2</c:v>
                </c:pt>
                <c:pt idx="3452">
                  <c:v>0.14887213858382187</c:v>
                </c:pt>
                <c:pt idx="3453">
                  <c:v>-0.42656196834253968</c:v>
                </c:pt>
                <c:pt idx="3454">
                  <c:v>0.14017094213431491</c:v>
                </c:pt>
                <c:pt idx="3455">
                  <c:v>0.30753387823680534</c:v>
                </c:pt>
                <c:pt idx="3456">
                  <c:v>6.0408671279938764E-2</c:v>
                </c:pt>
                <c:pt idx="3457">
                  <c:v>0.15071287455585347</c:v>
                </c:pt>
                <c:pt idx="3458">
                  <c:v>-0.33358613180700636</c:v>
                </c:pt>
                <c:pt idx="3459">
                  <c:v>5.1472255009239021E-2</c:v>
                </c:pt>
                <c:pt idx="3460">
                  <c:v>-0.28995183831578997</c:v>
                </c:pt>
                <c:pt idx="3461">
                  <c:v>0.10718258921722068</c:v>
                </c:pt>
                <c:pt idx="3462">
                  <c:v>-7.755306008704399E-2</c:v>
                </c:pt>
                <c:pt idx="3463">
                  <c:v>-0.27697495468268452</c:v>
                </c:pt>
                <c:pt idx="3464">
                  <c:v>-0.14422146714440021</c:v>
                </c:pt>
                <c:pt idx="3465">
                  <c:v>-0.19548285248187325</c:v>
                </c:pt>
                <c:pt idx="3466">
                  <c:v>-9.6086264174954028E-2</c:v>
                </c:pt>
                <c:pt idx="3467">
                  <c:v>-0.10375567713883149</c:v>
                </c:pt>
                <c:pt idx="3468">
                  <c:v>-0.10518347924507188</c:v>
                </c:pt>
                <c:pt idx="3469">
                  <c:v>-5.5543158149842675E-2</c:v>
                </c:pt>
                <c:pt idx="3470">
                  <c:v>0.32194783092686574</c:v>
                </c:pt>
                <c:pt idx="3471">
                  <c:v>0.41155810440805007</c:v>
                </c:pt>
                <c:pt idx="3472">
                  <c:v>0.15064555694511039</c:v>
                </c:pt>
                <c:pt idx="3473">
                  <c:v>0.28293481422147293</c:v>
                </c:pt>
                <c:pt idx="3474">
                  <c:v>-0.11238931567584909</c:v>
                </c:pt>
                <c:pt idx="3475">
                  <c:v>0.3322139905319621</c:v>
                </c:pt>
                <c:pt idx="3476">
                  <c:v>9.8477832997492243E-3</c:v>
                </c:pt>
                <c:pt idx="3477">
                  <c:v>0.12472893688782127</c:v>
                </c:pt>
                <c:pt idx="3478">
                  <c:v>3.0109925011652106E-3</c:v>
                </c:pt>
                <c:pt idx="3479">
                  <c:v>-0.47505629550733319</c:v>
                </c:pt>
                <c:pt idx="3480">
                  <c:v>-0.24615787672422074</c:v>
                </c:pt>
                <c:pt idx="3481">
                  <c:v>6.2772749875075196E-2</c:v>
                </c:pt>
                <c:pt idx="3482">
                  <c:v>4.4011555614219544E-2</c:v>
                </c:pt>
                <c:pt idx="3483">
                  <c:v>0.46173365166489466</c:v>
                </c:pt>
                <c:pt idx="3484">
                  <c:v>-0.19748698083859928</c:v>
                </c:pt>
                <c:pt idx="3485">
                  <c:v>0.28210219817553073</c:v>
                </c:pt>
                <c:pt idx="3486">
                  <c:v>4.9096078098049389E-2</c:v>
                </c:pt>
                <c:pt idx="3487">
                  <c:v>6.1648343303287501E-2</c:v>
                </c:pt>
                <c:pt idx="3488">
                  <c:v>-0.13067744192276809</c:v>
                </c:pt>
                <c:pt idx="3489">
                  <c:v>2.2884255354982841E-2</c:v>
                </c:pt>
                <c:pt idx="3490">
                  <c:v>-0.23035684306509729</c:v>
                </c:pt>
                <c:pt idx="3491">
                  <c:v>-9.9680095556289317E-3</c:v>
                </c:pt>
                <c:pt idx="3492">
                  <c:v>-6.4344091298850881E-2</c:v>
                </c:pt>
                <c:pt idx="3493">
                  <c:v>0.3387071510450097</c:v>
                </c:pt>
                <c:pt idx="3494">
                  <c:v>0.11157145826184678</c:v>
                </c:pt>
                <c:pt idx="3495">
                  <c:v>8.3819197018190295E-2</c:v>
                </c:pt>
                <c:pt idx="3496">
                  <c:v>-0.1845361416814193</c:v>
                </c:pt>
                <c:pt idx="3497">
                  <c:v>0.31688194371575706</c:v>
                </c:pt>
                <c:pt idx="3498">
                  <c:v>-0.13468385368833591</c:v>
                </c:pt>
                <c:pt idx="3499">
                  <c:v>0.30770269532170413</c:v>
                </c:pt>
                <c:pt idx="3500">
                  <c:v>2.7171603795008048E-2</c:v>
                </c:pt>
                <c:pt idx="3501">
                  <c:v>0.10801167547873813</c:v>
                </c:pt>
                <c:pt idx="3502">
                  <c:v>-3.2997279669359614E-2</c:v>
                </c:pt>
                <c:pt idx="3503">
                  <c:v>-5.4137261878765663E-2</c:v>
                </c:pt>
                <c:pt idx="3504">
                  <c:v>-0.19659908525352066</c:v>
                </c:pt>
                <c:pt idx="3505">
                  <c:v>0.23911895408016348</c:v>
                </c:pt>
                <c:pt idx="3506">
                  <c:v>-0.15400003517766936</c:v>
                </c:pt>
                <c:pt idx="3507">
                  <c:v>-0.22587445279154972</c:v>
                </c:pt>
                <c:pt idx="3508">
                  <c:v>-0.26791406839904974</c:v>
                </c:pt>
                <c:pt idx="3509">
                  <c:v>0.49114188070683684</c:v>
                </c:pt>
                <c:pt idx="3510">
                  <c:v>-0.10484318234433365</c:v>
                </c:pt>
                <c:pt idx="3511">
                  <c:v>0.20581644025531309</c:v>
                </c:pt>
                <c:pt idx="3512">
                  <c:v>-1.7416360267198172E-2</c:v>
                </c:pt>
                <c:pt idx="3513">
                  <c:v>0.26672556412960624</c:v>
                </c:pt>
                <c:pt idx="3514">
                  <c:v>-0.23148383326055866</c:v>
                </c:pt>
                <c:pt idx="3515">
                  <c:v>8.4864409952794428E-2</c:v>
                </c:pt>
                <c:pt idx="3516">
                  <c:v>-0.43661379883558671</c:v>
                </c:pt>
                <c:pt idx="3517">
                  <c:v>6.8681767050077003E-2</c:v>
                </c:pt>
                <c:pt idx="3518">
                  <c:v>4.5002057487814717E-2</c:v>
                </c:pt>
                <c:pt idx="3519">
                  <c:v>0.28533016542389555</c:v>
                </c:pt>
                <c:pt idx="3520">
                  <c:v>0.58935075598636399</c:v>
                </c:pt>
                <c:pt idx="3521">
                  <c:v>-0.14126637818101107</c:v>
                </c:pt>
                <c:pt idx="3522">
                  <c:v>0.38791181348000547</c:v>
                </c:pt>
                <c:pt idx="3523">
                  <c:v>0.13241092836566937</c:v>
                </c:pt>
                <c:pt idx="3524">
                  <c:v>4.0353747028413434E-2</c:v>
                </c:pt>
                <c:pt idx="3525">
                  <c:v>0.32855613970730824</c:v>
                </c:pt>
                <c:pt idx="3526">
                  <c:v>-0.6413988744298269</c:v>
                </c:pt>
                <c:pt idx="3527">
                  <c:v>0.1272741718909014</c:v>
                </c:pt>
                <c:pt idx="3528">
                  <c:v>-0.14447269381227845</c:v>
                </c:pt>
                <c:pt idx="3529">
                  <c:v>-0.46044524220867511</c:v>
                </c:pt>
                <c:pt idx="3530">
                  <c:v>0.32547232209951993</c:v>
                </c:pt>
                <c:pt idx="3531">
                  <c:v>0.61236712079645672</c:v>
                </c:pt>
                <c:pt idx="3532">
                  <c:v>0.16015168209024555</c:v>
                </c:pt>
                <c:pt idx="3533">
                  <c:v>1.3158758490963596E-2</c:v>
                </c:pt>
                <c:pt idx="3534">
                  <c:v>0.23591159430902708</c:v>
                </c:pt>
                <c:pt idx="3535">
                  <c:v>0.27259714745616259</c:v>
                </c:pt>
                <c:pt idx="3536">
                  <c:v>0.22174838636975114</c:v>
                </c:pt>
                <c:pt idx="3537">
                  <c:v>0.31377654884086281</c:v>
                </c:pt>
                <c:pt idx="3538">
                  <c:v>0.37132631336057798</c:v>
                </c:pt>
                <c:pt idx="3539">
                  <c:v>-0.17019749789460281</c:v>
                </c:pt>
                <c:pt idx="3540">
                  <c:v>6.8915604843931444E-2</c:v>
                </c:pt>
                <c:pt idx="3541">
                  <c:v>-5.6905147482308571E-2</c:v>
                </c:pt>
                <c:pt idx="3542">
                  <c:v>-0.15175773635666134</c:v>
                </c:pt>
                <c:pt idx="3543">
                  <c:v>-9.4849411955005181E-2</c:v>
                </c:pt>
                <c:pt idx="3544">
                  <c:v>0.29527598216889905</c:v>
                </c:pt>
                <c:pt idx="3545">
                  <c:v>8.6049200272981796E-3</c:v>
                </c:pt>
                <c:pt idx="3546">
                  <c:v>2.1348826959222134E-2</c:v>
                </c:pt>
                <c:pt idx="3547">
                  <c:v>5.6199014907165612E-3</c:v>
                </c:pt>
                <c:pt idx="3548">
                  <c:v>0.20277743513982571</c:v>
                </c:pt>
                <c:pt idx="3549">
                  <c:v>-0.83045307990289086</c:v>
                </c:pt>
                <c:pt idx="3550">
                  <c:v>-9.1896746659303474E-3</c:v>
                </c:pt>
                <c:pt idx="3551">
                  <c:v>-0.25137898407394443</c:v>
                </c:pt>
                <c:pt idx="3552">
                  <c:v>-0.23338468989079098</c:v>
                </c:pt>
                <c:pt idx="3553">
                  <c:v>-0.12963918486933013</c:v>
                </c:pt>
                <c:pt idx="3554">
                  <c:v>-0.27579126874170212</c:v>
                </c:pt>
                <c:pt idx="3555">
                  <c:v>1.5457168923491693E-3</c:v>
                </c:pt>
                <c:pt idx="3556">
                  <c:v>-0.40619258720897444</c:v>
                </c:pt>
                <c:pt idx="3557">
                  <c:v>0.2577148790015038</c:v>
                </c:pt>
                <c:pt idx="3558">
                  <c:v>-0.15520442779256038</c:v>
                </c:pt>
                <c:pt idx="3559">
                  <c:v>-0.11833776710003674</c:v>
                </c:pt>
                <c:pt idx="3560">
                  <c:v>-0.16815312265429361</c:v>
                </c:pt>
                <c:pt idx="3561">
                  <c:v>-0.15120618932827323</c:v>
                </c:pt>
                <c:pt idx="3562">
                  <c:v>-9.5503881012624081E-2</c:v>
                </c:pt>
                <c:pt idx="3563">
                  <c:v>0.22693335681276183</c:v>
                </c:pt>
                <c:pt idx="3564">
                  <c:v>-0.23315461135058824</c:v>
                </c:pt>
                <c:pt idx="3565">
                  <c:v>0.32424700013741159</c:v>
                </c:pt>
                <c:pt idx="3566">
                  <c:v>-0.11102058044558172</c:v>
                </c:pt>
                <c:pt idx="3567">
                  <c:v>0.15156086439717331</c:v>
                </c:pt>
                <c:pt idx="3568">
                  <c:v>-0.21368329324166213</c:v>
                </c:pt>
                <c:pt idx="3569">
                  <c:v>-0.28111261590967285</c:v>
                </c:pt>
                <c:pt idx="3570">
                  <c:v>-0.54332055634787291</c:v>
                </c:pt>
                <c:pt idx="3571">
                  <c:v>4.0479722334640478E-2</c:v>
                </c:pt>
                <c:pt idx="3572">
                  <c:v>2.7056886745550734E-2</c:v>
                </c:pt>
                <c:pt idx="3573">
                  <c:v>0.16109187103101763</c:v>
                </c:pt>
                <c:pt idx="3574">
                  <c:v>-5.8831097565006818E-2</c:v>
                </c:pt>
                <c:pt idx="3575">
                  <c:v>0.11889227478945807</c:v>
                </c:pt>
                <c:pt idx="3576">
                  <c:v>0.25583596954861676</c:v>
                </c:pt>
                <c:pt idx="3577">
                  <c:v>0.25826509367403006</c:v>
                </c:pt>
                <c:pt idx="3578">
                  <c:v>-3.8283007114852108E-2</c:v>
                </c:pt>
                <c:pt idx="3579">
                  <c:v>0.10324161910104834</c:v>
                </c:pt>
                <c:pt idx="3580">
                  <c:v>0.48440888533978432</c:v>
                </c:pt>
                <c:pt idx="3581">
                  <c:v>-0.2332415614197858</c:v>
                </c:pt>
                <c:pt idx="3582">
                  <c:v>0.22572742482009867</c:v>
                </c:pt>
                <c:pt idx="3583">
                  <c:v>0.39896924562492542</c:v>
                </c:pt>
                <c:pt idx="3584">
                  <c:v>-0.16712212586126318</c:v>
                </c:pt>
                <c:pt idx="3585">
                  <c:v>0.21124743638440679</c:v>
                </c:pt>
                <c:pt idx="3586">
                  <c:v>0.33895576036089459</c:v>
                </c:pt>
                <c:pt idx="3587">
                  <c:v>0.1247460425938709</c:v>
                </c:pt>
                <c:pt idx="3588">
                  <c:v>4.1134729107509482E-2</c:v>
                </c:pt>
                <c:pt idx="3589">
                  <c:v>-0.41523992984533598</c:v>
                </c:pt>
                <c:pt idx="3590">
                  <c:v>6.9815066798956771E-2</c:v>
                </c:pt>
                <c:pt idx="3591">
                  <c:v>-0.31696567972634071</c:v>
                </c:pt>
                <c:pt idx="3592">
                  <c:v>0.54678491797421525</c:v>
                </c:pt>
                <c:pt idx="3593">
                  <c:v>0.21691030582543469</c:v>
                </c:pt>
                <c:pt idx="3594">
                  <c:v>0.24430927737542563</c:v>
                </c:pt>
                <c:pt idx="3595">
                  <c:v>0.4488313428663826</c:v>
                </c:pt>
                <c:pt idx="3596">
                  <c:v>-0.22478421123027204</c:v>
                </c:pt>
                <c:pt idx="3597">
                  <c:v>-0.46902973077260723</c:v>
                </c:pt>
                <c:pt idx="3598">
                  <c:v>-0.31936766683114115</c:v>
                </c:pt>
                <c:pt idx="3599">
                  <c:v>-0.1938104897452011</c:v>
                </c:pt>
                <c:pt idx="3600">
                  <c:v>0.23673195577349571</c:v>
                </c:pt>
                <c:pt idx="3601">
                  <c:v>-0.45459392145509403</c:v>
                </c:pt>
                <c:pt idx="3602">
                  <c:v>0.43268291169268291</c:v>
                </c:pt>
                <c:pt idx="3603">
                  <c:v>-0.10920297041070404</c:v>
                </c:pt>
                <c:pt idx="3604">
                  <c:v>0.28755849258357813</c:v>
                </c:pt>
                <c:pt idx="3605">
                  <c:v>0.14673244089860438</c:v>
                </c:pt>
                <c:pt idx="3606">
                  <c:v>8.113604666831753E-2</c:v>
                </c:pt>
                <c:pt idx="3607">
                  <c:v>6.3211838625057748E-2</c:v>
                </c:pt>
                <c:pt idx="3608">
                  <c:v>-0.15740743447178218</c:v>
                </c:pt>
                <c:pt idx="3609">
                  <c:v>8.6887386631804064E-2</c:v>
                </c:pt>
                <c:pt idx="3610">
                  <c:v>0.10993566599741822</c:v>
                </c:pt>
                <c:pt idx="3611">
                  <c:v>0.23714824577156923</c:v>
                </c:pt>
                <c:pt idx="3612">
                  <c:v>-0.42426424340764557</c:v>
                </c:pt>
                <c:pt idx="3613">
                  <c:v>-0.15104438102658424</c:v>
                </c:pt>
                <c:pt idx="3614">
                  <c:v>-0.4202822739942631</c:v>
                </c:pt>
                <c:pt idx="3615">
                  <c:v>-0.11204219391717807</c:v>
                </c:pt>
                <c:pt idx="3616">
                  <c:v>2.9221155167329815E-2</c:v>
                </c:pt>
                <c:pt idx="3617">
                  <c:v>7.7781177532143975E-2</c:v>
                </c:pt>
                <c:pt idx="3618">
                  <c:v>0.2165006387367141</c:v>
                </c:pt>
                <c:pt idx="3619">
                  <c:v>-0.20488022126656125</c:v>
                </c:pt>
                <c:pt idx="3620">
                  <c:v>7.7716622172921968E-2</c:v>
                </c:pt>
                <c:pt idx="3621">
                  <c:v>-0.10656921166185263</c:v>
                </c:pt>
                <c:pt idx="3622">
                  <c:v>-0.44212086530221972</c:v>
                </c:pt>
                <c:pt idx="3623">
                  <c:v>0.10193616625215096</c:v>
                </c:pt>
                <c:pt idx="3624">
                  <c:v>-0.55832634511915691</c:v>
                </c:pt>
                <c:pt idx="3625">
                  <c:v>-0.25540183014639961</c:v>
                </c:pt>
                <c:pt idx="3626">
                  <c:v>-0.43195901482965526</c:v>
                </c:pt>
                <c:pt idx="3627">
                  <c:v>0.44552327905664191</c:v>
                </c:pt>
                <c:pt idx="3628">
                  <c:v>-0.37750333949539883</c:v>
                </c:pt>
                <c:pt idx="3629">
                  <c:v>0.32208344215810314</c:v>
                </c:pt>
                <c:pt idx="3630">
                  <c:v>-0.65117223388949452</c:v>
                </c:pt>
                <c:pt idx="3631">
                  <c:v>0.27880881575098071</c:v>
                </c:pt>
                <c:pt idx="3632">
                  <c:v>0.5084631954935892</c:v>
                </c:pt>
                <c:pt idx="3633">
                  <c:v>0.35623842500708935</c:v>
                </c:pt>
                <c:pt idx="3634">
                  <c:v>0.220468661930731</c:v>
                </c:pt>
                <c:pt idx="3635">
                  <c:v>0.29592507104392585</c:v>
                </c:pt>
                <c:pt idx="3636">
                  <c:v>-5.5856184862141944E-2</c:v>
                </c:pt>
                <c:pt idx="3637">
                  <c:v>7.0013859162176395E-2</c:v>
                </c:pt>
                <c:pt idx="3638">
                  <c:v>0.1501627406785313</c:v>
                </c:pt>
                <c:pt idx="3639">
                  <c:v>-3.7223020786044447E-2</c:v>
                </c:pt>
                <c:pt idx="3640">
                  <c:v>0.11884465652979115</c:v>
                </c:pt>
                <c:pt idx="3641">
                  <c:v>0.14743165488085985</c:v>
                </c:pt>
                <c:pt idx="3642">
                  <c:v>3.6301895600698852E-2</c:v>
                </c:pt>
                <c:pt idx="3643">
                  <c:v>-0.35180698633369456</c:v>
                </c:pt>
                <c:pt idx="3644">
                  <c:v>-0.27624459526723522</c:v>
                </c:pt>
                <c:pt idx="3645">
                  <c:v>0.1526966195604591</c:v>
                </c:pt>
                <c:pt idx="3646">
                  <c:v>0.27670018222242154</c:v>
                </c:pt>
                <c:pt idx="3647">
                  <c:v>0.23789593727019431</c:v>
                </c:pt>
                <c:pt idx="3648">
                  <c:v>-0.18266959914556358</c:v>
                </c:pt>
                <c:pt idx="3649">
                  <c:v>-0.31327134415021973</c:v>
                </c:pt>
                <c:pt idx="3650">
                  <c:v>0.29975303783161733</c:v>
                </c:pt>
                <c:pt idx="3651">
                  <c:v>8.8792845316412183E-2</c:v>
                </c:pt>
                <c:pt idx="3652">
                  <c:v>2.9201198956809948E-2</c:v>
                </c:pt>
                <c:pt idx="3653">
                  <c:v>-5.1711541161350461E-2</c:v>
                </c:pt>
                <c:pt idx="3654">
                  <c:v>1.5352335440307119E-2</c:v>
                </c:pt>
                <c:pt idx="3655">
                  <c:v>0.13233266582523662</c:v>
                </c:pt>
                <c:pt idx="3656">
                  <c:v>0.13591835766180616</c:v>
                </c:pt>
                <c:pt idx="3657">
                  <c:v>-0.42251313192898499</c:v>
                </c:pt>
                <c:pt idx="3658">
                  <c:v>-0.14163593815082054</c:v>
                </c:pt>
                <c:pt idx="3659">
                  <c:v>0.30809016543596712</c:v>
                </c:pt>
                <c:pt idx="3660">
                  <c:v>0.2672623858353147</c:v>
                </c:pt>
                <c:pt idx="3661">
                  <c:v>-0.32316785944228976</c:v>
                </c:pt>
                <c:pt idx="3662">
                  <c:v>-0.22016409223394029</c:v>
                </c:pt>
                <c:pt idx="3663">
                  <c:v>-0.19592934107030358</c:v>
                </c:pt>
                <c:pt idx="3664">
                  <c:v>0.32418571927043871</c:v>
                </c:pt>
                <c:pt idx="3665">
                  <c:v>7.7769580896726254E-2</c:v>
                </c:pt>
                <c:pt idx="3666">
                  <c:v>0.1500002120589139</c:v>
                </c:pt>
                <c:pt idx="3667">
                  <c:v>1.4931440373535665E-3</c:v>
                </c:pt>
                <c:pt idx="3668">
                  <c:v>0.20595075712334632</c:v>
                </c:pt>
                <c:pt idx="3669">
                  <c:v>-0.49105111774141164</c:v>
                </c:pt>
                <c:pt idx="3670">
                  <c:v>6.9890505448625628E-2</c:v>
                </c:pt>
                <c:pt idx="3671">
                  <c:v>-1.2014487263316553E-2</c:v>
                </c:pt>
                <c:pt idx="3672">
                  <c:v>-0.25963505129548592</c:v>
                </c:pt>
                <c:pt idx="3673">
                  <c:v>0.42079522087617338</c:v>
                </c:pt>
                <c:pt idx="3674">
                  <c:v>-0.12977237155562649</c:v>
                </c:pt>
                <c:pt idx="3675">
                  <c:v>0.52818218891514768</c:v>
                </c:pt>
                <c:pt idx="3676">
                  <c:v>0.45444072330754137</c:v>
                </c:pt>
                <c:pt idx="3677">
                  <c:v>0.19216290865518415</c:v>
                </c:pt>
                <c:pt idx="3678">
                  <c:v>0.16093102230880163</c:v>
                </c:pt>
                <c:pt idx="3679">
                  <c:v>0.14285637268752693</c:v>
                </c:pt>
                <c:pt idx="3680">
                  <c:v>0.12359560887367538</c:v>
                </c:pt>
                <c:pt idx="3681">
                  <c:v>-5.3153313708655947E-2</c:v>
                </c:pt>
                <c:pt idx="3682">
                  <c:v>-0.23336619422444271</c:v>
                </c:pt>
                <c:pt idx="3683">
                  <c:v>-0.11996471002059117</c:v>
                </c:pt>
                <c:pt idx="3684">
                  <c:v>0.19653582721310769</c:v>
                </c:pt>
                <c:pt idx="3685">
                  <c:v>-0.13730400059865477</c:v>
                </c:pt>
                <c:pt idx="3686">
                  <c:v>0.39939800130373371</c:v>
                </c:pt>
                <c:pt idx="3687">
                  <c:v>-0.35724402230292607</c:v>
                </c:pt>
                <c:pt idx="3688">
                  <c:v>-0.23352579546557872</c:v>
                </c:pt>
                <c:pt idx="3689">
                  <c:v>0.24381721868079076</c:v>
                </c:pt>
                <c:pt idx="3690">
                  <c:v>1.747208274204759E-2</c:v>
                </c:pt>
                <c:pt idx="3691">
                  <c:v>-4.9304006526004196E-2</c:v>
                </c:pt>
                <c:pt idx="3692">
                  <c:v>0.18621138451257346</c:v>
                </c:pt>
                <c:pt idx="3693">
                  <c:v>0.32493090395877644</c:v>
                </c:pt>
                <c:pt idx="3694">
                  <c:v>-0.72383625162405751</c:v>
                </c:pt>
                <c:pt idx="3695">
                  <c:v>0.54040412974717977</c:v>
                </c:pt>
                <c:pt idx="3696">
                  <c:v>-0.43925735993749071</c:v>
                </c:pt>
                <c:pt idx="3697">
                  <c:v>0.1289913806166938</c:v>
                </c:pt>
                <c:pt idx="3698">
                  <c:v>-0.13634496958963371</c:v>
                </c:pt>
                <c:pt idx="3699">
                  <c:v>-2.7818642503825153E-3</c:v>
                </c:pt>
                <c:pt idx="3700">
                  <c:v>0.28429763069066505</c:v>
                </c:pt>
                <c:pt idx="3701">
                  <c:v>0.12569076378472355</c:v>
                </c:pt>
                <c:pt idx="3702">
                  <c:v>8.4491268846528911E-2</c:v>
                </c:pt>
                <c:pt idx="3703">
                  <c:v>0.29473637099282501</c:v>
                </c:pt>
                <c:pt idx="3704">
                  <c:v>0.12863175055134457</c:v>
                </c:pt>
                <c:pt idx="3705">
                  <c:v>0.20768409065179871</c:v>
                </c:pt>
                <c:pt idx="3706">
                  <c:v>0.36810298405882014</c:v>
                </c:pt>
                <c:pt idx="3707">
                  <c:v>2.5560763312202583E-2</c:v>
                </c:pt>
                <c:pt idx="3708">
                  <c:v>0.35244731567938281</c:v>
                </c:pt>
                <c:pt idx="3709">
                  <c:v>-0.75718113400241627</c:v>
                </c:pt>
                <c:pt idx="3710">
                  <c:v>0.50556205847688718</c:v>
                </c:pt>
                <c:pt idx="3711">
                  <c:v>-2.8954585451883341E-2</c:v>
                </c:pt>
                <c:pt idx="3712">
                  <c:v>7.4077100543507246E-2</c:v>
                </c:pt>
                <c:pt idx="3713">
                  <c:v>-0.32283112808097103</c:v>
                </c:pt>
                <c:pt idx="3714">
                  <c:v>-9.2469429736253161E-2</c:v>
                </c:pt>
                <c:pt idx="3715">
                  <c:v>-0.20192559188353032</c:v>
                </c:pt>
                <c:pt idx="3716">
                  <c:v>0.31568527712175953</c:v>
                </c:pt>
                <c:pt idx="3717">
                  <c:v>-0.36660915302209762</c:v>
                </c:pt>
                <c:pt idx="3718">
                  <c:v>0.11166534183900811</c:v>
                </c:pt>
                <c:pt idx="3719">
                  <c:v>0.21981977341326298</c:v>
                </c:pt>
                <c:pt idx="3720">
                  <c:v>0.10378526076476047</c:v>
                </c:pt>
                <c:pt idx="3721">
                  <c:v>0.2663048004857882</c:v>
                </c:pt>
                <c:pt idx="3722">
                  <c:v>0.27968498420329269</c:v>
                </c:pt>
                <c:pt idx="3723">
                  <c:v>0.13074046461351196</c:v>
                </c:pt>
                <c:pt idx="3724">
                  <c:v>-0.17738079630040549</c:v>
                </c:pt>
                <c:pt idx="3725">
                  <c:v>0.41980870446290042</c:v>
                </c:pt>
                <c:pt idx="3726">
                  <c:v>-4.8656695640600711E-2</c:v>
                </c:pt>
                <c:pt idx="3727">
                  <c:v>-0.1216481283180415</c:v>
                </c:pt>
                <c:pt idx="3728">
                  <c:v>4.5774072800752297E-2</c:v>
                </c:pt>
                <c:pt idx="3729">
                  <c:v>-0.36570004060096362</c:v>
                </c:pt>
                <c:pt idx="3730">
                  <c:v>2.4427197983911686E-2</c:v>
                </c:pt>
                <c:pt idx="3731">
                  <c:v>-0.35270541568330471</c:v>
                </c:pt>
                <c:pt idx="3732">
                  <c:v>0.31507097867307809</c:v>
                </c:pt>
                <c:pt idx="3733">
                  <c:v>0.20614681278323266</c:v>
                </c:pt>
                <c:pt idx="3734">
                  <c:v>2.9285211818248502E-2</c:v>
                </c:pt>
                <c:pt idx="3735">
                  <c:v>-0.19372481621577342</c:v>
                </c:pt>
                <c:pt idx="3736">
                  <c:v>3.4565654529177703E-2</c:v>
                </c:pt>
                <c:pt idx="3737">
                  <c:v>-0.29217684514367992</c:v>
                </c:pt>
                <c:pt idx="3738">
                  <c:v>3.7240867552235102E-2</c:v>
                </c:pt>
                <c:pt idx="3739">
                  <c:v>0.28127073278885417</c:v>
                </c:pt>
                <c:pt idx="3740">
                  <c:v>0.23341431882375629</c:v>
                </c:pt>
                <c:pt idx="3741">
                  <c:v>-0.24592697725229273</c:v>
                </c:pt>
                <c:pt idx="3742">
                  <c:v>0.56134682453259144</c:v>
                </c:pt>
                <c:pt idx="3743">
                  <c:v>-0.22614653253431327</c:v>
                </c:pt>
                <c:pt idx="3744">
                  <c:v>0.31521478249754287</c:v>
                </c:pt>
                <c:pt idx="3745">
                  <c:v>-0.21970825571202135</c:v>
                </c:pt>
                <c:pt idx="3746">
                  <c:v>-0.41064003665428239</c:v>
                </c:pt>
                <c:pt idx="3747">
                  <c:v>0.1627314666766364</c:v>
                </c:pt>
                <c:pt idx="3748">
                  <c:v>0.54069473240710453</c:v>
                </c:pt>
                <c:pt idx="3749">
                  <c:v>0.22765848031758518</c:v>
                </c:pt>
                <c:pt idx="3750">
                  <c:v>0.21002997773540288</c:v>
                </c:pt>
                <c:pt idx="3751">
                  <c:v>-0.1746523207454016</c:v>
                </c:pt>
                <c:pt idx="3752">
                  <c:v>-0.53528414935215674</c:v>
                </c:pt>
                <c:pt idx="3753">
                  <c:v>-0.24169016083838102</c:v>
                </c:pt>
                <c:pt idx="3754">
                  <c:v>-5.9791386782894307E-2</c:v>
                </c:pt>
                <c:pt idx="3755">
                  <c:v>0.21785975086380738</c:v>
                </c:pt>
                <c:pt idx="3756">
                  <c:v>-0.32801682079507466</c:v>
                </c:pt>
                <c:pt idx="3757">
                  <c:v>-0.45840531088048775</c:v>
                </c:pt>
                <c:pt idx="3758">
                  <c:v>-0.31748604536801839</c:v>
                </c:pt>
                <c:pt idx="3759">
                  <c:v>2.4408633373010913E-2</c:v>
                </c:pt>
                <c:pt idx="3760">
                  <c:v>0.18755221181756543</c:v>
                </c:pt>
                <c:pt idx="3761">
                  <c:v>0.20749764741410504</c:v>
                </c:pt>
                <c:pt idx="3762">
                  <c:v>0.14332736295964965</c:v>
                </c:pt>
                <c:pt idx="3763">
                  <c:v>-3.1142640736068206E-3</c:v>
                </c:pt>
                <c:pt idx="3764">
                  <c:v>-0.27301173347312946</c:v>
                </c:pt>
                <c:pt idx="3765">
                  <c:v>9.4575991837529516E-2</c:v>
                </c:pt>
                <c:pt idx="3766">
                  <c:v>0.38377954923895086</c:v>
                </c:pt>
                <c:pt idx="3767">
                  <c:v>-0.22833847464052592</c:v>
                </c:pt>
                <c:pt idx="3768">
                  <c:v>0.26330663727681225</c:v>
                </c:pt>
                <c:pt idx="3769">
                  <c:v>7.716518393861227E-2</c:v>
                </c:pt>
                <c:pt idx="3770">
                  <c:v>1.0217858641557331E-2</c:v>
                </c:pt>
                <c:pt idx="3771">
                  <c:v>-0.50310249400037432</c:v>
                </c:pt>
                <c:pt idx="3772">
                  <c:v>-0.38469280377651716</c:v>
                </c:pt>
                <c:pt idx="3773">
                  <c:v>0.46911768328032277</c:v>
                </c:pt>
                <c:pt idx="3774">
                  <c:v>-0.47610553206227402</c:v>
                </c:pt>
                <c:pt idx="3775">
                  <c:v>-0.22228488163852433</c:v>
                </c:pt>
                <c:pt idx="3776">
                  <c:v>-0.24279879507618318</c:v>
                </c:pt>
                <c:pt idx="3777">
                  <c:v>0.12346521933337407</c:v>
                </c:pt>
                <c:pt idx="3778">
                  <c:v>0.13794023097940866</c:v>
                </c:pt>
                <c:pt idx="3779">
                  <c:v>1.7486237051673736E-2</c:v>
                </c:pt>
                <c:pt idx="3780">
                  <c:v>4.0412537196034659E-2</c:v>
                </c:pt>
                <c:pt idx="3781">
                  <c:v>0.11927828818134767</c:v>
                </c:pt>
                <c:pt idx="3782">
                  <c:v>0.34755482653157665</c:v>
                </c:pt>
                <c:pt idx="3783">
                  <c:v>0.2512238595529217</c:v>
                </c:pt>
                <c:pt idx="3784">
                  <c:v>-3.967119389920537E-2</c:v>
                </c:pt>
                <c:pt idx="3785">
                  <c:v>0.26089383394474641</c:v>
                </c:pt>
                <c:pt idx="3786">
                  <c:v>-0.26337240635314507</c:v>
                </c:pt>
                <c:pt idx="3787">
                  <c:v>0.16925974005516009</c:v>
                </c:pt>
                <c:pt idx="3788">
                  <c:v>0.31359528165286288</c:v>
                </c:pt>
                <c:pt idx="3789">
                  <c:v>-0.46694611706984168</c:v>
                </c:pt>
                <c:pt idx="3790">
                  <c:v>0.12477903093604259</c:v>
                </c:pt>
                <c:pt idx="3791">
                  <c:v>0.13527673590540323</c:v>
                </c:pt>
                <c:pt idx="3792">
                  <c:v>-0.16066291965966961</c:v>
                </c:pt>
                <c:pt idx="3793">
                  <c:v>-1.6392179694967757E-2</c:v>
                </c:pt>
                <c:pt idx="3794">
                  <c:v>0.20664890992805462</c:v>
                </c:pt>
                <c:pt idx="3795">
                  <c:v>-0.24399599856622789</c:v>
                </c:pt>
                <c:pt idx="3796">
                  <c:v>-0.16412465189203296</c:v>
                </c:pt>
                <c:pt idx="3797">
                  <c:v>0.34423958872821658</c:v>
                </c:pt>
                <c:pt idx="3798">
                  <c:v>0.21024007108745613</c:v>
                </c:pt>
                <c:pt idx="3799">
                  <c:v>-3.908508841784597E-2</c:v>
                </c:pt>
                <c:pt idx="3800">
                  <c:v>0.12010057910800609</c:v>
                </c:pt>
                <c:pt idx="3801">
                  <c:v>-0.45567284784119688</c:v>
                </c:pt>
                <c:pt idx="3802">
                  <c:v>0.34515625682971329</c:v>
                </c:pt>
                <c:pt idx="3803">
                  <c:v>0.3040060202891639</c:v>
                </c:pt>
                <c:pt idx="3804">
                  <c:v>0.15302137051578724</c:v>
                </c:pt>
                <c:pt idx="3805">
                  <c:v>-0.17636996894868906</c:v>
                </c:pt>
                <c:pt idx="3806">
                  <c:v>0.56558545447371444</c:v>
                </c:pt>
                <c:pt idx="3807">
                  <c:v>-0.35131507504007042</c:v>
                </c:pt>
                <c:pt idx="3808">
                  <c:v>0.22165500434699759</c:v>
                </c:pt>
                <c:pt idx="3809">
                  <c:v>0.37435282036279993</c:v>
                </c:pt>
                <c:pt idx="3810">
                  <c:v>-0.54189064939664111</c:v>
                </c:pt>
                <c:pt idx="3811">
                  <c:v>0.29168501598829177</c:v>
                </c:pt>
                <c:pt idx="3812">
                  <c:v>0.24575774266078465</c:v>
                </c:pt>
                <c:pt idx="3813">
                  <c:v>0.29458145109047296</c:v>
                </c:pt>
                <c:pt idx="3814">
                  <c:v>-2.0865894365046156E-2</c:v>
                </c:pt>
                <c:pt idx="3815">
                  <c:v>-0.24117465110387237</c:v>
                </c:pt>
                <c:pt idx="3816">
                  <c:v>-0.1059704136444537</c:v>
                </c:pt>
                <c:pt idx="3817">
                  <c:v>0.40117643773483458</c:v>
                </c:pt>
                <c:pt idx="3818">
                  <c:v>0.19601580790702444</c:v>
                </c:pt>
                <c:pt idx="3819">
                  <c:v>-4.2384876171359664E-3</c:v>
                </c:pt>
                <c:pt idx="3820">
                  <c:v>0.51191857022019338</c:v>
                </c:pt>
                <c:pt idx="3821">
                  <c:v>0.40354460949776305</c:v>
                </c:pt>
                <c:pt idx="3822">
                  <c:v>-0.16853287111037663</c:v>
                </c:pt>
                <c:pt idx="3823">
                  <c:v>6.6297809913524741E-2</c:v>
                </c:pt>
                <c:pt idx="3824">
                  <c:v>-0.14970039136009738</c:v>
                </c:pt>
                <c:pt idx="3825">
                  <c:v>3.730708848741715E-2</c:v>
                </c:pt>
                <c:pt idx="3826">
                  <c:v>-7.6188961796518573E-2</c:v>
                </c:pt>
                <c:pt idx="3827">
                  <c:v>-2.7257871039845671E-2</c:v>
                </c:pt>
                <c:pt idx="3828">
                  <c:v>1.2967164568099543E-2</c:v>
                </c:pt>
                <c:pt idx="3829">
                  <c:v>7.9480803793532395E-2</c:v>
                </c:pt>
                <c:pt idx="3830">
                  <c:v>0.1359269739977309</c:v>
                </c:pt>
                <c:pt idx="3831">
                  <c:v>-2.3274431225550618E-2</c:v>
                </c:pt>
                <c:pt idx="3832">
                  <c:v>3.5850721459990798E-2</c:v>
                </c:pt>
                <c:pt idx="3833">
                  <c:v>-4.8004840591172826E-2</c:v>
                </c:pt>
                <c:pt idx="3834">
                  <c:v>-0.42998360600910757</c:v>
                </c:pt>
                <c:pt idx="3835">
                  <c:v>0.34711163279540003</c:v>
                </c:pt>
                <c:pt idx="3836">
                  <c:v>0.2752877325218912</c:v>
                </c:pt>
                <c:pt idx="3837">
                  <c:v>-0.24028642553872026</c:v>
                </c:pt>
                <c:pt idx="3838">
                  <c:v>-0.25733371521113613</c:v>
                </c:pt>
                <c:pt idx="3839">
                  <c:v>-0.1141289576873008</c:v>
                </c:pt>
                <c:pt idx="3840">
                  <c:v>-0.48508016972292056</c:v>
                </c:pt>
                <c:pt idx="3841">
                  <c:v>-0.31281523908509845</c:v>
                </c:pt>
                <c:pt idx="3842">
                  <c:v>0.26470894814355983</c:v>
                </c:pt>
                <c:pt idx="3843">
                  <c:v>0.3032206108739901</c:v>
                </c:pt>
                <c:pt idx="3844">
                  <c:v>-0.18909970850936775</c:v>
                </c:pt>
                <c:pt idx="3845">
                  <c:v>-0.41709601567200671</c:v>
                </c:pt>
                <c:pt idx="3846">
                  <c:v>0.40935809143101531</c:v>
                </c:pt>
                <c:pt idx="3847">
                  <c:v>0.25191463344082754</c:v>
                </c:pt>
                <c:pt idx="3848">
                  <c:v>-0.11412418597815099</c:v>
                </c:pt>
                <c:pt idx="3849">
                  <c:v>0.3782644890791329</c:v>
                </c:pt>
                <c:pt idx="3850">
                  <c:v>0.22177906368784783</c:v>
                </c:pt>
                <c:pt idx="3851">
                  <c:v>0.37676631627463886</c:v>
                </c:pt>
                <c:pt idx="3852">
                  <c:v>0.16002264138215549</c:v>
                </c:pt>
                <c:pt idx="3853">
                  <c:v>0.30502515261578056</c:v>
                </c:pt>
                <c:pt idx="3854">
                  <c:v>0.15562726323480947</c:v>
                </c:pt>
                <c:pt idx="3855">
                  <c:v>-0.33069048144138158</c:v>
                </c:pt>
                <c:pt idx="3856">
                  <c:v>9.5091035446238426E-2</c:v>
                </c:pt>
                <c:pt idx="3857">
                  <c:v>-5.4509399710560791E-2</c:v>
                </c:pt>
                <c:pt idx="3858">
                  <c:v>7.9855486384224239E-2</c:v>
                </c:pt>
                <c:pt idx="3859">
                  <c:v>-0.37027538352735889</c:v>
                </c:pt>
                <c:pt idx="3860">
                  <c:v>2.1848713918693585E-2</c:v>
                </c:pt>
                <c:pt idx="3861">
                  <c:v>0.12704441100015718</c:v>
                </c:pt>
                <c:pt idx="3862">
                  <c:v>0.15089569977580508</c:v>
                </c:pt>
                <c:pt idx="3863">
                  <c:v>-0.22747363440558832</c:v>
                </c:pt>
                <c:pt idx="3864">
                  <c:v>-0.10361604219021681</c:v>
                </c:pt>
                <c:pt idx="3865">
                  <c:v>-0.28713886296047386</c:v>
                </c:pt>
                <c:pt idx="3866">
                  <c:v>3.1619953628849728E-2</c:v>
                </c:pt>
                <c:pt idx="3867">
                  <c:v>7.2015202907020459E-2</c:v>
                </c:pt>
                <c:pt idx="3868">
                  <c:v>-8.5019321903663236E-2</c:v>
                </c:pt>
                <c:pt idx="3869">
                  <c:v>-0.49695522210490761</c:v>
                </c:pt>
                <c:pt idx="3870">
                  <c:v>-5.252164424870287E-2</c:v>
                </c:pt>
                <c:pt idx="3871">
                  <c:v>0.35461317854103269</c:v>
                </c:pt>
                <c:pt idx="3872">
                  <c:v>0.4594997171568318</c:v>
                </c:pt>
                <c:pt idx="3873">
                  <c:v>0.15137152584180269</c:v>
                </c:pt>
                <c:pt idx="3874">
                  <c:v>-0.34633133649598768</c:v>
                </c:pt>
                <c:pt idx="3875">
                  <c:v>0.31972714666066082</c:v>
                </c:pt>
                <c:pt idx="3876">
                  <c:v>0.26130627625933522</c:v>
                </c:pt>
                <c:pt idx="3877">
                  <c:v>-9.7017160973580818E-2</c:v>
                </c:pt>
                <c:pt idx="3878">
                  <c:v>-0.3413018171886737</c:v>
                </c:pt>
                <c:pt idx="3879">
                  <c:v>-0.23948818484573442</c:v>
                </c:pt>
                <c:pt idx="3880">
                  <c:v>-0.32154479232512712</c:v>
                </c:pt>
                <c:pt idx="3881">
                  <c:v>-6.6044907480473203E-2</c:v>
                </c:pt>
                <c:pt idx="3882">
                  <c:v>-2.928371232077831E-2</c:v>
                </c:pt>
                <c:pt idx="3883">
                  <c:v>-0.47957905346233343</c:v>
                </c:pt>
                <c:pt idx="3884">
                  <c:v>-0.2819412246043016</c:v>
                </c:pt>
                <c:pt idx="3885">
                  <c:v>-0.15969956309504951</c:v>
                </c:pt>
                <c:pt idx="3886">
                  <c:v>-0.34333153607574896</c:v>
                </c:pt>
                <c:pt idx="3887">
                  <c:v>-4.9300162908341605E-2</c:v>
                </c:pt>
                <c:pt idx="3888">
                  <c:v>-5.1712064579407802E-3</c:v>
                </c:pt>
                <c:pt idx="3889">
                  <c:v>0.33183672759407168</c:v>
                </c:pt>
                <c:pt idx="3890">
                  <c:v>0.1190951135489513</c:v>
                </c:pt>
                <c:pt idx="3891">
                  <c:v>-0.11657866162343389</c:v>
                </c:pt>
                <c:pt idx="3892">
                  <c:v>-0.32552211004669007</c:v>
                </c:pt>
                <c:pt idx="3893">
                  <c:v>-0.52174199463892212</c:v>
                </c:pt>
                <c:pt idx="3894">
                  <c:v>0.2183581777183381</c:v>
                </c:pt>
                <c:pt idx="3895">
                  <c:v>0.32732245887012468</c:v>
                </c:pt>
                <c:pt idx="3896">
                  <c:v>0.37348879312074068</c:v>
                </c:pt>
                <c:pt idx="3897">
                  <c:v>-4.2975353150378037E-2</c:v>
                </c:pt>
                <c:pt idx="3898">
                  <c:v>0.19184183994047466</c:v>
                </c:pt>
                <c:pt idx="3899">
                  <c:v>-7.251393986360366E-2</c:v>
                </c:pt>
                <c:pt idx="3900">
                  <c:v>-0.21839491840846925</c:v>
                </c:pt>
                <c:pt idx="3901">
                  <c:v>0.4396267856967313</c:v>
                </c:pt>
                <c:pt idx="3902">
                  <c:v>-2.661365073649069E-2</c:v>
                </c:pt>
                <c:pt idx="3903">
                  <c:v>0.34260589192966417</c:v>
                </c:pt>
                <c:pt idx="3904">
                  <c:v>0.2426896964347538</c:v>
                </c:pt>
                <c:pt idx="3905">
                  <c:v>-0.2860415788779449</c:v>
                </c:pt>
                <c:pt idx="3906">
                  <c:v>0.31771832463093297</c:v>
                </c:pt>
                <c:pt idx="3907">
                  <c:v>0.37499369478438194</c:v>
                </c:pt>
                <c:pt idx="3908">
                  <c:v>-6.4928331273538031E-2</c:v>
                </c:pt>
                <c:pt idx="3909">
                  <c:v>0.40383651424807399</c:v>
                </c:pt>
                <c:pt idx="3910">
                  <c:v>-4.8466903906817738E-2</c:v>
                </c:pt>
                <c:pt idx="3911">
                  <c:v>0.54304827378044607</c:v>
                </c:pt>
                <c:pt idx="3912">
                  <c:v>8.5173424650295537E-3</c:v>
                </c:pt>
                <c:pt idx="3913">
                  <c:v>0.11083191980440921</c:v>
                </c:pt>
                <c:pt idx="3914">
                  <c:v>0.35928705153810059</c:v>
                </c:pt>
                <c:pt idx="3915">
                  <c:v>-5.0454140645523005E-2</c:v>
                </c:pt>
                <c:pt idx="3916">
                  <c:v>0.15094498638494924</c:v>
                </c:pt>
                <c:pt idx="3917">
                  <c:v>0.30817879262693126</c:v>
                </c:pt>
                <c:pt idx="3918">
                  <c:v>0.17481231406315301</c:v>
                </c:pt>
                <c:pt idx="3919">
                  <c:v>0.2066904935885483</c:v>
                </c:pt>
                <c:pt idx="3920">
                  <c:v>0.13368511417027218</c:v>
                </c:pt>
                <c:pt idx="3921">
                  <c:v>0.19339784474334731</c:v>
                </c:pt>
                <c:pt idx="3922">
                  <c:v>8.9207779808966325E-2</c:v>
                </c:pt>
                <c:pt idx="3923">
                  <c:v>0.33301339782912565</c:v>
                </c:pt>
                <c:pt idx="3924">
                  <c:v>-0.1583866697077545</c:v>
                </c:pt>
                <c:pt idx="3925">
                  <c:v>-0.3278102608500566</c:v>
                </c:pt>
                <c:pt idx="3926">
                  <c:v>-0.27282142197668824</c:v>
                </c:pt>
                <c:pt idx="3927">
                  <c:v>-3.8091221642975848E-2</c:v>
                </c:pt>
                <c:pt idx="3928">
                  <c:v>8.5554299484843277E-2</c:v>
                </c:pt>
                <c:pt idx="3929">
                  <c:v>6.6758920489419449E-2</c:v>
                </c:pt>
                <c:pt idx="3930">
                  <c:v>0.10936200567856114</c:v>
                </c:pt>
                <c:pt idx="3931">
                  <c:v>0.28384201565659128</c:v>
                </c:pt>
                <c:pt idx="3932">
                  <c:v>0.18057684076793823</c:v>
                </c:pt>
                <c:pt idx="3933">
                  <c:v>3.9612164334585032E-2</c:v>
                </c:pt>
                <c:pt idx="3934">
                  <c:v>-0.48969111133861531</c:v>
                </c:pt>
                <c:pt idx="3935">
                  <c:v>0.2613893480898013</c:v>
                </c:pt>
                <c:pt idx="3936">
                  <c:v>4.7170374027931672E-3</c:v>
                </c:pt>
                <c:pt idx="3937">
                  <c:v>-0.21568471612731366</c:v>
                </c:pt>
                <c:pt idx="3938">
                  <c:v>0.31421106853510894</c:v>
                </c:pt>
                <c:pt idx="3939">
                  <c:v>-9.6387432084838132E-2</c:v>
                </c:pt>
                <c:pt idx="3940">
                  <c:v>0.37146682059877456</c:v>
                </c:pt>
                <c:pt idx="3941">
                  <c:v>-0.10687688126690364</c:v>
                </c:pt>
                <c:pt idx="3942">
                  <c:v>0.30215231634341189</c:v>
                </c:pt>
                <c:pt idx="3943">
                  <c:v>-0.22965668757515267</c:v>
                </c:pt>
                <c:pt idx="3944">
                  <c:v>0.1914418012385215</c:v>
                </c:pt>
                <c:pt idx="3945">
                  <c:v>-0.40550499630799286</c:v>
                </c:pt>
                <c:pt idx="3946">
                  <c:v>-0.40467986890325358</c:v>
                </c:pt>
                <c:pt idx="3947">
                  <c:v>0.26278942979364572</c:v>
                </c:pt>
                <c:pt idx="3948">
                  <c:v>-0.34000200895709387</c:v>
                </c:pt>
                <c:pt idx="3949">
                  <c:v>0.21341191610655397</c:v>
                </c:pt>
                <c:pt idx="3950">
                  <c:v>8.6245342341767728E-2</c:v>
                </c:pt>
                <c:pt idx="3951">
                  <c:v>1.1499156306470137E-2</c:v>
                </c:pt>
                <c:pt idx="3952">
                  <c:v>0.11050415711912587</c:v>
                </c:pt>
                <c:pt idx="3953">
                  <c:v>0.29827930423492921</c:v>
                </c:pt>
                <c:pt idx="3954">
                  <c:v>0.13371565354465487</c:v>
                </c:pt>
                <c:pt idx="3955">
                  <c:v>0.20201812229673433</c:v>
                </c:pt>
                <c:pt idx="3956">
                  <c:v>0.21026661488035092</c:v>
                </c:pt>
                <c:pt idx="3957">
                  <c:v>-0.35448390919259665</c:v>
                </c:pt>
                <c:pt idx="3958">
                  <c:v>-0.25246745443304541</c:v>
                </c:pt>
                <c:pt idx="3959">
                  <c:v>-2.4355896503382546E-2</c:v>
                </c:pt>
                <c:pt idx="3960">
                  <c:v>0.20665867653888759</c:v>
                </c:pt>
                <c:pt idx="3961">
                  <c:v>2.5619098660343287E-2</c:v>
                </c:pt>
                <c:pt idx="3962">
                  <c:v>0.26430446244349493</c:v>
                </c:pt>
                <c:pt idx="3963">
                  <c:v>-9.8165675752859949E-2</c:v>
                </c:pt>
                <c:pt idx="3964">
                  <c:v>-0.17771789423538609</c:v>
                </c:pt>
                <c:pt idx="3965">
                  <c:v>0.23142498561149027</c:v>
                </c:pt>
                <c:pt idx="3966">
                  <c:v>0.49381172207355872</c:v>
                </c:pt>
                <c:pt idx="3967">
                  <c:v>0.10850843655497378</c:v>
                </c:pt>
                <c:pt idx="3968">
                  <c:v>0.1165343806653274</c:v>
                </c:pt>
                <c:pt idx="3969">
                  <c:v>-0.35378411122770514</c:v>
                </c:pt>
                <c:pt idx="3970">
                  <c:v>0.41215187590964675</c:v>
                </c:pt>
                <c:pt idx="3971">
                  <c:v>0.37793464598421744</c:v>
                </c:pt>
                <c:pt idx="3972">
                  <c:v>0.46182769071004159</c:v>
                </c:pt>
                <c:pt idx="3973">
                  <c:v>0.15486053222054919</c:v>
                </c:pt>
                <c:pt idx="3974">
                  <c:v>0.24845326508228016</c:v>
                </c:pt>
                <c:pt idx="3975">
                  <c:v>-0.13709984824451915</c:v>
                </c:pt>
                <c:pt idx="3976">
                  <c:v>-0.16016197506842778</c:v>
                </c:pt>
                <c:pt idx="3977">
                  <c:v>-0.24926535852045584</c:v>
                </c:pt>
                <c:pt idx="3978">
                  <c:v>0.14632959725723005</c:v>
                </c:pt>
                <c:pt idx="3979">
                  <c:v>0.55796108387874632</c:v>
                </c:pt>
                <c:pt idx="3980">
                  <c:v>0.31194782743522786</c:v>
                </c:pt>
                <c:pt idx="3981">
                  <c:v>-3.1491030443723034E-2</c:v>
                </c:pt>
                <c:pt idx="3982">
                  <c:v>0.31120424307653893</c:v>
                </c:pt>
                <c:pt idx="3983">
                  <c:v>-1.9576382738673903E-2</c:v>
                </c:pt>
                <c:pt idx="3984">
                  <c:v>6.0334659239072774E-2</c:v>
                </c:pt>
                <c:pt idx="3985">
                  <c:v>0.32976322611341979</c:v>
                </c:pt>
                <c:pt idx="3986">
                  <c:v>0.34200345453384662</c:v>
                </c:pt>
                <c:pt idx="3987">
                  <c:v>0.19549617378627993</c:v>
                </c:pt>
                <c:pt idx="3988">
                  <c:v>0.31288302874169815</c:v>
                </c:pt>
                <c:pt idx="3989">
                  <c:v>-0.5335481437432954</c:v>
                </c:pt>
                <c:pt idx="3990">
                  <c:v>0.17921747069866312</c:v>
                </c:pt>
                <c:pt idx="3991">
                  <c:v>-0.26028891311556879</c:v>
                </c:pt>
                <c:pt idx="3992">
                  <c:v>-0.14091895573326818</c:v>
                </c:pt>
                <c:pt idx="3993">
                  <c:v>0.15876169739662549</c:v>
                </c:pt>
                <c:pt idx="3994">
                  <c:v>-0.36618986643908635</c:v>
                </c:pt>
                <c:pt idx="3995">
                  <c:v>0.37836137072130338</c:v>
                </c:pt>
                <c:pt idx="3996">
                  <c:v>-0.10701910658205005</c:v>
                </c:pt>
                <c:pt idx="3997">
                  <c:v>-0.15402048123740775</c:v>
                </c:pt>
                <c:pt idx="3998">
                  <c:v>0.39906705342028426</c:v>
                </c:pt>
                <c:pt idx="3999">
                  <c:v>-0.10505732140394852</c:v>
                </c:pt>
                <c:pt idx="4000">
                  <c:v>-0.13712198770041439</c:v>
                </c:pt>
                <c:pt idx="4001">
                  <c:v>-0.24066104006725531</c:v>
                </c:pt>
                <c:pt idx="4002">
                  <c:v>-0.24912274341175555</c:v>
                </c:pt>
                <c:pt idx="4003">
                  <c:v>0.25634540519645777</c:v>
                </c:pt>
                <c:pt idx="4004">
                  <c:v>0.32198465970216761</c:v>
                </c:pt>
                <c:pt idx="4005">
                  <c:v>-0.28440556266333972</c:v>
                </c:pt>
                <c:pt idx="4006">
                  <c:v>-0.11755576788504118</c:v>
                </c:pt>
                <c:pt idx="4007">
                  <c:v>6.5493011729106598E-2</c:v>
                </c:pt>
                <c:pt idx="4008">
                  <c:v>-0.27438216172862129</c:v>
                </c:pt>
                <c:pt idx="4009">
                  <c:v>-4.0765788728754915E-2</c:v>
                </c:pt>
                <c:pt idx="4010">
                  <c:v>-0.23256791600035065</c:v>
                </c:pt>
                <c:pt idx="4011">
                  <c:v>-0.78999263179964219</c:v>
                </c:pt>
                <c:pt idx="4012">
                  <c:v>6.7995568406594487E-2</c:v>
                </c:pt>
                <c:pt idx="4013">
                  <c:v>-8.2658023919026657E-2</c:v>
                </c:pt>
                <c:pt idx="4014">
                  <c:v>-0.15933295472065456</c:v>
                </c:pt>
                <c:pt idx="4015">
                  <c:v>4.2579921003773835E-2</c:v>
                </c:pt>
                <c:pt idx="4016">
                  <c:v>0.13992800096358837</c:v>
                </c:pt>
                <c:pt idx="4017">
                  <c:v>0.19131160252715484</c:v>
                </c:pt>
                <c:pt idx="4018">
                  <c:v>-0.10467938581066982</c:v>
                </c:pt>
                <c:pt idx="4019">
                  <c:v>0.15933809008617628</c:v>
                </c:pt>
                <c:pt idx="4020">
                  <c:v>-0.27622462148313431</c:v>
                </c:pt>
                <c:pt idx="4021">
                  <c:v>-0.36778903372643534</c:v>
                </c:pt>
                <c:pt idx="4022">
                  <c:v>0.37808808018693085</c:v>
                </c:pt>
                <c:pt idx="4023">
                  <c:v>0.26946529176909184</c:v>
                </c:pt>
                <c:pt idx="4024">
                  <c:v>-0.14389440216165239</c:v>
                </c:pt>
                <c:pt idx="4025">
                  <c:v>7.9449483671055532E-2</c:v>
                </c:pt>
                <c:pt idx="4026">
                  <c:v>-0.11516273978584124</c:v>
                </c:pt>
                <c:pt idx="4027">
                  <c:v>-0.3563691079966389</c:v>
                </c:pt>
                <c:pt idx="4028">
                  <c:v>-0.51499680182079066</c:v>
                </c:pt>
                <c:pt idx="4029">
                  <c:v>-0.501721921814964</c:v>
                </c:pt>
                <c:pt idx="4030">
                  <c:v>-2.0096928535275005E-2</c:v>
                </c:pt>
                <c:pt idx="4031">
                  <c:v>0.31149274207506572</c:v>
                </c:pt>
                <c:pt idx="4032">
                  <c:v>0.28699190489739124</c:v>
                </c:pt>
                <c:pt idx="4033">
                  <c:v>-0.49532670450706862</c:v>
                </c:pt>
                <c:pt idx="4034">
                  <c:v>0.16987226365521346</c:v>
                </c:pt>
                <c:pt idx="4035">
                  <c:v>0.11292437635126573</c:v>
                </c:pt>
                <c:pt idx="4036">
                  <c:v>-0.1964365688332137</c:v>
                </c:pt>
                <c:pt idx="4037">
                  <c:v>-0.14342517305655833</c:v>
                </c:pt>
                <c:pt idx="4038">
                  <c:v>6.0154290296399182E-4</c:v>
                </c:pt>
                <c:pt idx="4039">
                  <c:v>-0.10964640791975921</c:v>
                </c:pt>
                <c:pt idx="4040">
                  <c:v>-0.11438765876910839</c:v>
                </c:pt>
                <c:pt idx="4041">
                  <c:v>0.20738299479759004</c:v>
                </c:pt>
                <c:pt idx="4042">
                  <c:v>0.11799566953141438</c:v>
                </c:pt>
                <c:pt idx="4043">
                  <c:v>-0.7844212308710613</c:v>
                </c:pt>
                <c:pt idx="4044">
                  <c:v>0.29973033283262662</c:v>
                </c:pt>
                <c:pt idx="4045">
                  <c:v>0.22327151441426807</c:v>
                </c:pt>
                <c:pt idx="4046">
                  <c:v>-0.52007052627319972</c:v>
                </c:pt>
                <c:pt idx="4047">
                  <c:v>6.3765176779342791E-2</c:v>
                </c:pt>
                <c:pt idx="4048">
                  <c:v>7.9320809401148384E-2</c:v>
                </c:pt>
                <c:pt idx="4049">
                  <c:v>-0.54856921457492391</c:v>
                </c:pt>
                <c:pt idx="4050">
                  <c:v>0.11708744297703078</c:v>
                </c:pt>
                <c:pt idx="4051">
                  <c:v>-0.23458291546196874</c:v>
                </c:pt>
                <c:pt idx="4052">
                  <c:v>-0.39701510957799102</c:v>
                </c:pt>
                <c:pt idx="4053">
                  <c:v>-0.65979376329118189</c:v>
                </c:pt>
                <c:pt idx="4054">
                  <c:v>0.10894993011022969</c:v>
                </c:pt>
                <c:pt idx="4055">
                  <c:v>-0.10593339787027301</c:v>
                </c:pt>
                <c:pt idx="4056">
                  <c:v>-0.7573738628542811</c:v>
                </c:pt>
                <c:pt idx="4057">
                  <c:v>-0.11175554975225976</c:v>
                </c:pt>
                <c:pt idx="4058">
                  <c:v>-0.49479485581392968</c:v>
                </c:pt>
                <c:pt idx="4059">
                  <c:v>-0.83827021056117057</c:v>
                </c:pt>
                <c:pt idx="4060">
                  <c:v>-0.36550885266479827</c:v>
                </c:pt>
                <c:pt idx="4061">
                  <c:v>-0.29056621902111957</c:v>
                </c:pt>
                <c:pt idx="4062">
                  <c:v>9.4271973631780526E-2</c:v>
                </c:pt>
                <c:pt idx="4063">
                  <c:v>0.18559010366327122</c:v>
                </c:pt>
                <c:pt idx="4064">
                  <c:v>0.41741338287272955</c:v>
                </c:pt>
                <c:pt idx="4065">
                  <c:v>-3.6447127684944736E-2</c:v>
                </c:pt>
                <c:pt idx="4066">
                  <c:v>0.44688544057227109</c:v>
                </c:pt>
                <c:pt idx="4067">
                  <c:v>8.0289649980187505E-2</c:v>
                </c:pt>
                <c:pt idx="4068">
                  <c:v>-0.11290353004400933</c:v>
                </c:pt>
                <c:pt idx="4069">
                  <c:v>-0.50154638378385874</c:v>
                </c:pt>
                <c:pt idx="4070">
                  <c:v>0.11806524900474136</c:v>
                </c:pt>
                <c:pt idx="4071">
                  <c:v>-9.2950500179005413E-2</c:v>
                </c:pt>
                <c:pt idx="4072">
                  <c:v>0.41184299715457273</c:v>
                </c:pt>
                <c:pt idx="4073">
                  <c:v>-0.51184279251681719</c:v>
                </c:pt>
                <c:pt idx="4074">
                  <c:v>0.27176120358590206</c:v>
                </c:pt>
                <c:pt idx="4075">
                  <c:v>-0.18334630775396032</c:v>
                </c:pt>
                <c:pt idx="4076">
                  <c:v>-7.2790413221883288E-2</c:v>
                </c:pt>
                <c:pt idx="4077">
                  <c:v>0.27692188652501493</c:v>
                </c:pt>
                <c:pt idx="4078">
                  <c:v>0.35579204717341861</c:v>
                </c:pt>
                <c:pt idx="4079">
                  <c:v>4.0096489140963198E-2</c:v>
                </c:pt>
                <c:pt idx="4080">
                  <c:v>7.8857575820856507E-3</c:v>
                </c:pt>
                <c:pt idx="4081">
                  <c:v>-0.34294632166092875</c:v>
                </c:pt>
                <c:pt idx="4082">
                  <c:v>0.33453647653535867</c:v>
                </c:pt>
                <c:pt idx="4083">
                  <c:v>0.6541568864207632</c:v>
                </c:pt>
                <c:pt idx="4084">
                  <c:v>-0.5526695984829133</c:v>
                </c:pt>
                <c:pt idx="4085">
                  <c:v>-0.16637197097314593</c:v>
                </c:pt>
                <c:pt idx="4086">
                  <c:v>0.20737969405441659</c:v>
                </c:pt>
                <c:pt idx="4087">
                  <c:v>-4.4494888936937649E-2</c:v>
                </c:pt>
                <c:pt idx="4088">
                  <c:v>-0.34807506927928422</c:v>
                </c:pt>
                <c:pt idx="4089">
                  <c:v>2.0831191341369015E-2</c:v>
                </c:pt>
                <c:pt idx="4090">
                  <c:v>-0.40695462663561388</c:v>
                </c:pt>
                <c:pt idx="4091">
                  <c:v>-5.9287244463736677E-2</c:v>
                </c:pt>
                <c:pt idx="4092">
                  <c:v>0.29436505684133563</c:v>
                </c:pt>
                <c:pt idx="4093">
                  <c:v>0.44312367765459637</c:v>
                </c:pt>
                <c:pt idx="4094">
                  <c:v>0.31348962145896264</c:v>
                </c:pt>
                <c:pt idx="4095">
                  <c:v>-0.32841987508541903</c:v>
                </c:pt>
                <c:pt idx="4096">
                  <c:v>2.1444498449407767E-3</c:v>
                </c:pt>
                <c:pt idx="4097">
                  <c:v>0.30449558662799747</c:v>
                </c:pt>
                <c:pt idx="4098">
                  <c:v>-0.34668990963186075</c:v>
                </c:pt>
                <c:pt idx="4099">
                  <c:v>-0.24159150469035251</c:v>
                </c:pt>
                <c:pt idx="4100">
                  <c:v>0.23201604825726596</c:v>
                </c:pt>
                <c:pt idx="4101">
                  <c:v>2.796526930737997E-2</c:v>
                </c:pt>
                <c:pt idx="4102">
                  <c:v>0.1954454414429021</c:v>
                </c:pt>
                <c:pt idx="4103">
                  <c:v>-0.13551562669686223</c:v>
                </c:pt>
                <c:pt idx="4104">
                  <c:v>8.7799969427598823E-2</c:v>
                </c:pt>
                <c:pt idx="4105">
                  <c:v>-9.3888019971624104E-3</c:v>
                </c:pt>
                <c:pt idx="4106">
                  <c:v>4.8605520355267329E-2</c:v>
                </c:pt>
                <c:pt idx="4107">
                  <c:v>0.20083110231892531</c:v>
                </c:pt>
                <c:pt idx="4108">
                  <c:v>-0.17009866955606245</c:v>
                </c:pt>
                <c:pt idx="4109">
                  <c:v>0.18444183551770665</c:v>
                </c:pt>
                <c:pt idx="4110">
                  <c:v>-0.19096803435917442</c:v>
                </c:pt>
                <c:pt idx="4111">
                  <c:v>0.17574358985684491</c:v>
                </c:pt>
                <c:pt idx="4112">
                  <c:v>-1.7009156369389267E-2</c:v>
                </c:pt>
                <c:pt idx="4113">
                  <c:v>-0.21205164998019499</c:v>
                </c:pt>
                <c:pt idx="4114">
                  <c:v>0.24760053859381825</c:v>
                </c:pt>
                <c:pt idx="4115">
                  <c:v>0.14515085451121035</c:v>
                </c:pt>
                <c:pt idx="4116">
                  <c:v>8.1631958758691781E-2</c:v>
                </c:pt>
                <c:pt idx="4117">
                  <c:v>0.22147268374879303</c:v>
                </c:pt>
                <c:pt idx="4118">
                  <c:v>-0.21934394859236317</c:v>
                </c:pt>
                <c:pt idx="4119">
                  <c:v>0.3001385345221026</c:v>
                </c:pt>
                <c:pt idx="4120">
                  <c:v>-0.34519405826727123</c:v>
                </c:pt>
                <c:pt idx="4121">
                  <c:v>0.2252661295491234</c:v>
                </c:pt>
                <c:pt idx="4122">
                  <c:v>0.32064282395613142</c:v>
                </c:pt>
                <c:pt idx="4123">
                  <c:v>-0.58049432091565856</c:v>
                </c:pt>
                <c:pt idx="4124">
                  <c:v>0.19841693445838171</c:v>
                </c:pt>
                <c:pt idx="4125">
                  <c:v>0.27765500797814902</c:v>
                </c:pt>
                <c:pt idx="4126">
                  <c:v>-0.12628622857503968</c:v>
                </c:pt>
                <c:pt idx="4127">
                  <c:v>-9.4757457855699556E-2</c:v>
                </c:pt>
                <c:pt idx="4128">
                  <c:v>-2.5822484408641877E-3</c:v>
                </c:pt>
                <c:pt idx="4129">
                  <c:v>-0.10349221369919892</c:v>
                </c:pt>
                <c:pt idx="4130">
                  <c:v>0.3034335402620072</c:v>
                </c:pt>
                <c:pt idx="4131">
                  <c:v>0.41776238370651653</c:v>
                </c:pt>
                <c:pt idx="4132">
                  <c:v>-2.4310853365285823E-2</c:v>
                </c:pt>
                <c:pt idx="4133">
                  <c:v>0.32094520753780631</c:v>
                </c:pt>
                <c:pt idx="4134">
                  <c:v>0.27022455652001121</c:v>
                </c:pt>
                <c:pt idx="4135">
                  <c:v>-9.7580456363131951E-2</c:v>
                </c:pt>
                <c:pt idx="4136">
                  <c:v>3.7791652022511224E-2</c:v>
                </c:pt>
                <c:pt idx="4137">
                  <c:v>1.0008460264821828E-2</c:v>
                </c:pt>
                <c:pt idx="4138">
                  <c:v>9.7134995715539629E-2</c:v>
                </c:pt>
                <c:pt idx="4139">
                  <c:v>-0.57270365774933785</c:v>
                </c:pt>
                <c:pt idx="4140">
                  <c:v>0.17992429588871728</c:v>
                </c:pt>
                <c:pt idx="4141">
                  <c:v>-6.1153244226465731E-2</c:v>
                </c:pt>
                <c:pt idx="4142">
                  <c:v>-0.20822903127332482</c:v>
                </c:pt>
                <c:pt idx="4143">
                  <c:v>0.15626480327835424</c:v>
                </c:pt>
                <c:pt idx="4144">
                  <c:v>6.3056845730320221E-2</c:v>
                </c:pt>
                <c:pt idx="4145">
                  <c:v>-6.5048788705504457E-2</c:v>
                </c:pt>
                <c:pt idx="4146">
                  <c:v>0.11444467367150546</c:v>
                </c:pt>
                <c:pt idx="4147">
                  <c:v>-3.0403740535879464E-2</c:v>
                </c:pt>
                <c:pt idx="4148">
                  <c:v>-0.36191304554187287</c:v>
                </c:pt>
                <c:pt idx="4149">
                  <c:v>0.1334649561093566</c:v>
                </c:pt>
                <c:pt idx="4150">
                  <c:v>0.29148317955590475</c:v>
                </c:pt>
                <c:pt idx="4151">
                  <c:v>0.28055519695655584</c:v>
                </c:pt>
                <c:pt idx="4152">
                  <c:v>0.32473011818553443</c:v>
                </c:pt>
                <c:pt idx="4153">
                  <c:v>0.23060489819555396</c:v>
                </c:pt>
                <c:pt idx="4154">
                  <c:v>-0.12917105664969264</c:v>
                </c:pt>
                <c:pt idx="4155">
                  <c:v>-0.14188979407953317</c:v>
                </c:pt>
                <c:pt idx="4156">
                  <c:v>1.3570342348682374E-2</c:v>
                </c:pt>
                <c:pt idx="4157">
                  <c:v>-0.12222398618097374</c:v>
                </c:pt>
                <c:pt idx="4158">
                  <c:v>-4.0386909567515339E-2</c:v>
                </c:pt>
                <c:pt idx="4159">
                  <c:v>-4.9813544568822365E-2</c:v>
                </c:pt>
                <c:pt idx="4160">
                  <c:v>0.29692832994907503</c:v>
                </c:pt>
                <c:pt idx="4161">
                  <c:v>0.58207845307263506</c:v>
                </c:pt>
                <c:pt idx="4162">
                  <c:v>-0.16796377488834002</c:v>
                </c:pt>
                <c:pt idx="4163">
                  <c:v>-0.31679390828950926</c:v>
                </c:pt>
                <c:pt idx="4164">
                  <c:v>0.35712612224118878</c:v>
                </c:pt>
                <c:pt idx="4165">
                  <c:v>0.28236321177201962</c:v>
                </c:pt>
                <c:pt idx="4166">
                  <c:v>0.30208499577756776</c:v>
                </c:pt>
                <c:pt idx="4167">
                  <c:v>-0.10597167061266477</c:v>
                </c:pt>
                <c:pt idx="4168">
                  <c:v>0.10881161568283026</c:v>
                </c:pt>
                <c:pt idx="4169">
                  <c:v>-8.539887035657423E-2</c:v>
                </c:pt>
                <c:pt idx="4170">
                  <c:v>-2.1573565949701834E-2</c:v>
                </c:pt>
                <c:pt idx="4171">
                  <c:v>-6.80444622171823E-2</c:v>
                </c:pt>
                <c:pt idx="4172">
                  <c:v>0.45090369336599556</c:v>
                </c:pt>
                <c:pt idx="4173">
                  <c:v>-7.5803580099301549E-2</c:v>
                </c:pt>
                <c:pt idx="4174">
                  <c:v>0.44875119117240492</c:v>
                </c:pt>
                <c:pt idx="4175">
                  <c:v>-7.2563383940811299E-2</c:v>
                </c:pt>
                <c:pt idx="4176">
                  <c:v>4.487746166458928E-2</c:v>
                </c:pt>
                <c:pt idx="4177">
                  <c:v>0.52011192663845929</c:v>
                </c:pt>
                <c:pt idx="4178">
                  <c:v>-7.3530444433492326E-2</c:v>
                </c:pt>
                <c:pt idx="4179">
                  <c:v>0.12169084291658461</c:v>
                </c:pt>
                <c:pt idx="4180">
                  <c:v>0.2471581501939295</c:v>
                </c:pt>
                <c:pt idx="4181">
                  <c:v>0.13712606340433453</c:v>
                </c:pt>
                <c:pt idx="4182">
                  <c:v>-0.44069998091977758</c:v>
                </c:pt>
                <c:pt idx="4183">
                  <c:v>3.8338689097918266E-2</c:v>
                </c:pt>
                <c:pt idx="4184">
                  <c:v>0.29331406975273633</c:v>
                </c:pt>
                <c:pt idx="4185">
                  <c:v>0.32179592941838253</c:v>
                </c:pt>
                <c:pt idx="4186">
                  <c:v>0.58078300856432463</c:v>
                </c:pt>
                <c:pt idx="4187">
                  <c:v>-4.7180581704464153E-2</c:v>
                </c:pt>
                <c:pt idx="4188">
                  <c:v>-2.8678503634393948E-3</c:v>
                </c:pt>
                <c:pt idx="4189">
                  <c:v>0.40511278028342534</c:v>
                </c:pt>
                <c:pt idx="4190">
                  <c:v>-0.21175547649023829</c:v>
                </c:pt>
                <c:pt idx="4191">
                  <c:v>0.4465197092751465</c:v>
                </c:pt>
                <c:pt idx="4192">
                  <c:v>0.10868355673444974</c:v>
                </c:pt>
                <c:pt idx="4193">
                  <c:v>-0.57055011883202811</c:v>
                </c:pt>
                <c:pt idx="4194">
                  <c:v>-0.28254144000665238</c:v>
                </c:pt>
                <c:pt idx="4195">
                  <c:v>0.19368089511847675</c:v>
                </c:pt>
                <c:pt idx="4196">
                  <c:v>0.45287158644265801</c:v>
                </c:pt>
                <c:pt idx="4197">
                  <c:v>-0.33966950139083796</c:v>
                </c:pt>
                <c:pt idx="4198">
                  <c:v>0.37601676261675188</c:v>
                </c:pt>
                <c:pt idx="4199">
                  <c:v>8.4263664967529017E-2</c:v>
                </c:pt>
                <c:pt idx="4200">
                  <c:v>-0.31604156186792243</c:v>
                </c:pt>
                <c:pt idx="4201">
                  <c:v>9.7371018186955371E-2</c:v>
                </c:pt>
                <c:pt idx="4202">
                  <c:v>0.39611029517086904</c:v>
                </c:pt>
                <c:pt idx="4203">
                  <c:v>5.8839985640994907E-2</c:v>
                </c:pt>
                <c:pt idx="4204">
                  <c:v>0.17731757722672636</c:v>
                </c:pt>
                <c:pt idx="4205">
                  <c:v>5.8867402052071638E-2</c:v>
                </c:pt>
                <c:pt idx="4206">
                  <c:v>-0.25275416181989407</c:v>
                </c:pt>
                <c:pt idx="4207">
                  <c:v>-8.8082367446424392E-2</c:v>
                </c:pt>
                <c:pt idx="4208">
                  <c:v>-0.12193789189721782</c:v>
                </c:pt>
                <c:pt idx="4209">
                  <c:v>0.21676761720812654</c:v>
                </c:pt>
                <c:pt idx="4210">
                  <c:v>-7.2875490374460394E-2</c:v>
                </c:pt>
                <c:pt idx="4211">
                  <c:v>-0.17053531850482617</c:v>
                </c:pt>
                <c:pt idx="4212">
                  <c:v>0.33798257105228835</c:v>
                </c:pt>
                <c:pt idx="4213">
                  <c:v>0.25634863811951436</c:v>
                </c:pt>
                <c:pt idx="4214">
                  <c:v>1.8798963932266988E-2</c:v>
                </c:pt>
                <c:pt idx="4215">
                  <c:v>-4.0828894614041378E-2</c:v>
                </c:pt>
                <c:pt idx="4216">
                  <c:v>-0.24759476137562975</c:v>
                </c:pt>
                <c:pt idx="4217">
                  <c:v>-0.25595069867977083</c:v>
                </c:pt>
                <c:pt idx="4218">
                  <c:v>-0.2202728572916175</c:v>
                </c:pt>
                <c:pt idx="4219">
                  <c:v>-2.9954812590112123E-2</c:v>
                </c:pt>
                <c:pt idx="4220">
                  <c:v>0.4435279452245191</c:v>
                </c:pt>
                <c:pt idx="4221">
                  <c:v>0.33951346134107574</c:v>
                </c:pt>
                <c:pt idx="4222">
                  <c:v>-0.2466672098503071</c:v>
                </c:pt>
                <c:pt idx="4223">
                  <c:v>-0.44776861523131073</c:v>
                </c:pt>
                <c:pt idx="4224">
                  <c:v>0.53539718067534259</c:v>
                </c:pt>
                <c:pt idx="4225">
                  <c:v>8.8359398218089247E-2</c:v>
                </c:pt>
                <c:pt idx="4226">
                  <c:v>0.45267146069961539</c:v>
                </c:pt>
                <c:pt idx="4227">
                  <c:v>-0.33940133619197455</c:v>
                </c:pt>
                <c:pt idx="4228">
                  <c:v>5.5401683362114928E-2</c:v>
                </c:pt>
                <c:pt idx="4229">
                  <c:v>-0.29466227862323735</c:v>
                </c:pt>
                <c:pt idx="4230">
                  <c:v>0.40109950550447682</c:v>
                </c:pt>
                <c:pt idx="4231">
                  <c:v>-0.49201687507520164</c:v>
                </c:pt>
                <c:pt idx="4232">
                  <c:v>0.13113936228350664</c:v>
                </c:pt>
                <c:pt idx="4233">
                  <c:v>-0.14650569425316773</c:v>
                </c:pt>
                <c:pt idx="4234">
                  <c:v>-0.17452598058529456</c:v>
                </c:pt>
                <c:pt idx="4235">
                  <c:v>0.3218355566708766</c:v>
                </c:pt>
                <c:pt idx="4236">
                  <c:v>0.11355064102390067</c:v>
                </c:pt>
                <c:pt idx="4237">
                  <c:v>0.16101997076981167</c:v>
                </c:pt>
                <c:pt idx="4238">
                  <c:v>0.36861716401524802</c:v>
                </c:pt>
                <c:pt idx="4239">
                  <c:v>-8.2322822903990733E-2</c:v>
                </c:pt>
                <c:pt idx="4240">
                  <c:v>0.22263087501539092</c:v>
                </c:pt>
                <c:pt idx="4241">
                  <c:v>-0.26605761487631385</c:v>
                </c:pt>
                <c:pt idx="4242">
                  <c:v>0.15262127925035474</c:v>
                </c:pt>
                <c:pt idx="4243">
                  <c:v>0.35901700969540573</c:v>
                </c:pt>
                <c:pt idx="4244">
                  <c:v>-0.37365760681101112</c:v>
                </c:pt>
                <c:pt idx="4245">
                  <c:v>0.17873180651689546</c:v>
                </c:pt>
                <c:pt idx="4246">
                  <c:v>-5.7226840623076924E-2</c:v>
                </c:pt>
                <c:pt idx="4247">
                  <c:v>-6.787178716182396E-3</c:v>
                </c:pt>
                <c:pt idx="4248">
                  <c:v>0.39231382590346264</c:v>
                </c:pt>
                <c:pt idx="4249">
                  <c:v>8.6100407115689226E-2</c:v>
                </c:pt>
                <c:pt idx="4250">
                  <c:v>6.9167331282637079E-2</c:v>
                </c:pt>
                <c:pt idx="4251">
                  <c:v>-0.26557362809001828</c:v>
                </c:pt>
                <c:pt idx="4252">
                  <c:v>0.46016868824298562</c:v>
                </c:pt>
                <c:pt idx="4253">
                  <c:v>-2.9522074262253284E-2</c:v>
                </c:pt>
                <c:pt idx="4254">
                  <c:v>-4.9033450462597328E-2</c:v>
                </c:pt>
                <c:pt idx="4255">
                  <c:v>-0.10331100896427126</c:v>
                </c:pt>
                <c:pt idx="4256">
                  <c:v>0.49117879935456399</c:v>
                </c:pt>
                <c:pt idx="4257">
                  <c:v>0.17532801854240709</c:v>
                </c:pt>
                <c:pt idx="4258">
                  <c:v>-0.7660170100365109</c:v>
                </c:pt>
                <c:pt idx="4259">
                  <c:v>-0.34756208507784181</c:v>
                </c:pt>
                <c:pt idx="4260">
                  <c:v>-0.22545384088456077</c:v>
                </c:pt>
                <c:pt idx="4261">
                  <c:v>-0.12910498346299759</c:v>
                </c:pt>
                <c:pt idx="4262">
                  <c:v>-0.31153683818786426</c:v>
                </c:pt>
                <c:pt idx="4263">
                  <c:v>0.23279581327064891</c:v>
                </c:pt>
                <c:pt idx="4264">
                  <c:v>5.8149728811520029E-2</c:v>
                </c:pt>
                <c:pt idx="4265">
                  <c:v>-0.38407769138684822</c:v>
                </c:pt>
                <c:pt idx="4266">
                  <c:v>-0.26755635668321931</c:v>
                </c:pt>
                <c:pt idx="4267">
                  <c:v>9.9952368021182014E-2</c:v>
                </c:pt>
                <c:pt idx="4268">
                  <c:v>-0.44031338762301897</c:v>
                </c:pt>
                <c:pt idx="4269">
                  <c:v>0.22461053264118291</c:v>
                </c:pt>
                <c:pt idx="4270">
                  <c:v>-0.4385564501507746</c:v>
                </c:pt>
                <c:pt idx="4271">
                  <c:v>0.22743648220542845</c:v>
                </c:pt>
                <c:pt idx="4272">
                  <c:v>4.6111989999286562E-2</c:v>
                </c:pt>
                <c:pt idx="4273">
                  <c:v>0.50004610617280543</c:v>
                </c:pt>
                <c:pt idx="4274">
                  <c:v>-0.44947914945159617</c:v>
                </c:pt>
                <c:pt idx="4275">
                  <c:v>0.27389019238106105</c:v>
                </c:pt>
                <c:pt idx="4276">
                  <c:v>0.17998941513746969</c:v>
                </c:pt>
                <c:pt idx="4277">
                  <c:v>0.24715782781092255</c:v>
                </c:pt>
                <c:pt idx="4278">
                  <c:v>0.46563672009551471</c:v>
                </c:pt>
                <c:pt idx="4279">
                  <c:v>0.19819058815386947</c:v>
                </c:pt>
                <c:pt idx="4280">
                  <c:v>5.3824571591535975E-2</c:v>
                </c:pt>
                <c:pt idx="4281">
                  <c:v>0.30328110734159086</c:v>
                </c:pt>
                <c:pt idx="4282">
                  <c:v>-5.4431073511658212E-3</c:v>
                </c:pt>
                <c:pt idx="4283">
                  <c:v>-0.22080989136024387</c:v>
                </c:pt>
                <c:pt idx="4284">
                  <c:v>-2.9673189716713289E-2</c:v>
                </c:pt>
                <c:pt idx="4285">
                  <c:v>0.24412651899203164</c:v>
                </c:pt>
                <c:pt idx="4286">
                  <c:v>-3.3523575142009765E-2</c:v>
                </c:pt>
                <c:pt idx="4287">
                  <c:v>2.5319713558884072E-2</c:v>
                </c:pt>
                <c:pt idx="4288">
                  <c:v>-0.17694789477634432</c:v>
                </c:pt>
                <c:pt idx="4289">
                  <c:v>0.3306751050357466</c:v>
                </c:pt>
                <c:pt idx="4290">
                  <c:v>-0.24269115166848465</c:v>
                </c:pt>
                <c:pt idx="4291">
                  <c:v>8.9215920876064558E-3</c:v>
                </c:pt>
                <c:pt idx="4292">
                  <c:v>0.13251867919722571</c:v>
                </c:pt>
                <c:pt idx="4293">
                  <c:v>-0.12854462526439248</c:v>
                </c:pt>
                <c:pt idx="4294">
                  <c:v>0.40944011550290393</c:v>
                </c:pt>
                <c:pt idx="4295">
                  <c:v>0.48364460551646271</c:v>
                </c:pt>
                <c:pt idx="4296">
                  <c:v>0.40275746830965797</c:v>
                </c:pt>
                <c:pt idx="4297">
                  <c:v>9.7713209926529876E-2</c:v>
                </c:pt>
                <c:pt idx="4298">
                  <c:v>0.29047406585227353</c:v>
                </c:pt>
                <c:pt idx="4299">
                  <c:v>3.8177405604643333E-2</c:v>
                </c:pt>
                <c:pt idx="4300">
                  <c:v>0.24870637581400423</c:v>
                </c:pt>
                <c:pt idx="4301">
                  <c:v>-0.31820304717888614</c:v>
                </c:pt>
                <c:pt idx="4302">
                  <c:v>0.35243235072920931</c:v>
                </c:pt>
                <c:pt idx="4303">
                  <c:v>0.18305500236636618</c:v>
                </c:pt>
                <c:pt idx="4304">
                  <c:v>-0.38445828278934413</c:v>
                </c:pt>
                <c:pt idx="4305">
                  <c:v>-6.5012888605489483E-2</c:v>
                </c:pt>
                <c:pt idx="4306">
                  <c:v>0.31975512155061692</c:v>
                </c:pt>
                <c:pt idx="4307">
                  <c:v>6.8233271495925507E-3</c:v>
                </c:pt>
                <c:pt idx="4308">
                  <c:v>-5.7049211690898272E-3</c:v>
                </c:pt>
                <c:pt idx="4309">
                  <c:v>-9.7094425504416826E-2</c:v>
                </c:pt>
                <c:pt idx="4310">
                  <c:v>0.3921122328286275</c:v>
                </c:pt>
                <c:pt idx="4311">
                  <c:v>0.33373440555354117</c:v>
                </c:pt>
                <c:pt idx="4312">
                  <c:v>0.20557343624872226</c:v>
                </c:pt>
                <c:pt idx="4313">
                  <c:v>0.24714643281014625</c:v>
                </c:pt>
                <c:pt idx="4314">
                  <c:v>-0.41374796467987918</c:v>
                </c:pt>
                <c:pt idx="4315">
                  <c:v>-9.4449777535867252E-2</c:v>
                </c:pt>
                <c:pt idx="4316">
                  <c:v>0.10153213170977171</c:v>
                </c:pt>
                <c:pt idx="4317">
                  <c:v>-0.40453127048028503</c:v>
                </c:pt>
                <c:pt idx="4318">
                  <c:v>9.7511479092363906E-2</c:v>
                </c:pt>
                <c:pt idx="4319">
                  <c:v>0.17356226945291997</c:v>
                </c:pt>
                <c:pt idx="4320">
                  <c:v>-5.735067105167202E-2</c:v>
                </c:pt>
                <c:pt idx="4321">
                  <c:v>0.16732677080752856</c:v>
                </c:pt>
                <c:pt idx="4322">
                  <c:v>0.123286849683101</c:v>
                </c:pt>
                <c:pt idx="4323">
                  <c:v>0.53860067524632815</c:v>
                </c:pt>
                <c:pt idx="4324">
                  <c:v>-1.3063759180813594E-2</c:v>
                </c:pt>
                <c:pt idx="4325">
                  <c:v>-6.5951785063298907E-2</c:v>
                </c:pt>
                <c:pt idx="4326">
                  <c:v>-0.57473707262301765</c:v>
                </c:pt>
                <c:pt idx="4327">
                  <c:v>-0.46177097807446299</c:v>
                </c:pt>
                <c:pt idx="4328">
                  <c:v>-0.31056094833426728</c:v>
                </c:pt>
                <c:pt idx="4329">
                  <c:v>-4.1638662424713591E-2</c:v>
                </c:pt>
                <c:pt idx="4330">
                  <c:v>-0.17172186042917392</c:v>
                </c:pt>
                <c:pt idx="4331">
                  <c:v>-6.3973869808177763E-2</c:v>
                </c:pt>
                <c:pt idx="4332">
                  <c:v>-0.49362610729976653</c:v>
                </c:pt>
                <c:pt idx="4333">
                  <c:v>-0.3042690581623555</c:v>
                </c:pt>
                <c:pt idx="4334">
                  <c:v>0.1097908226584412</c:v>
                </c:pt>
                <c:pt idx="4335">
                  <c:v>-0.28343590872796742</c:v>
                </c:pt>
                <c:pt idx="4336">
                  <c:v>0.17880093053905588</c:v>
                </c:pt>
                <c:pt idx="4337">
                  <c:v>-8.385294355353734E-2</c:v>
                </c:pt>
                <c:pt idx="4338">
                  <c:v>0.41498736922236334</c:v>
                </c:pt>
                <c:pt idx="4339">
                  <c:v>0.26447925840110509</c:v>
                </c:pt>
                <c:pt idx="4340">
                  <c:v>0.27803501341343484</c:v>
                </c:pt>
                <c:pt idx="4341">
                  <c:v>-0.3221468017051321</c:v>
                </c:pt>
                <c:pt idx="4342">
                  <c:v>0.6494054009193988</c:v>
                </c:pt>
                <c:pt idx="4343">
                  <c:v>-0.3052776599975755</c:v>
                </c:pt>
                <c:pt idx="4344">
                  <c:v>0.41411704064047461</c:v>
                </c:pt>
                <c:pt idx="4345">
                  <c:v>-0.23309188240010514</c:v>
                </c:pt>
                <c:pt idx="4346">
                  <c:v>-7.6698994456369185E-2</c:v>
                </c:pt>
                <c:pt idx="4347">
                  <c:v>-0.12063260641417362</c:v>
                </c:pt>
                <c:pt idx="4348">
                  <c:v>0.25573156459181279</c:v>
                </c:pt>
                <c:pt idx="4349">
                  <c:v>-0.31108848977200276</c:v>
                </c:pt>
                <c:pt idx="4350">
                  <c:v>-0.40264519534458132</c:v>
                </c:pt>
                <c:pt idx="4351">
                  <c:v>0.25775513377899562</c:v>
                </c:pt>
                <c:pt idx="4352">
                  <c:v>-0.10533529675626574</c:v>
                </c:pt>
                <c:pt idx="4353">
                  <c:v>-6.3051271154452415E-2</c:v>
                </c:pt>
                <c:pt idx="4354">
                  <c:v>-0.45806424880953855</c:v>
                </c:pt>
                <c:pt idx="4355">
                  <c:v>0.35865816714158649</c:v>
                </c:pt>
                <c:pt idx="4356">
                  <c:v>-0.43323177668644153</c:v>
                </c:pt>
                <c:pt idx="4357">
                  <c:v>0.18245825901514712</c:v>
                </c:pt>
                <c:pt idx="4358">
                  <c:v>-0.36041891549840388</c:v>
                </c:pt>
                <c:pt idx="4359">
                  <c:v>7.8764654595305572E-2</c:v>
                </c:pt>
                <c:pt idx="4360">
                  <c:v>0.15670978604133579</c:v>
                </c:pt>
                <c:pt idx="4361">
                  <c:v>-0.4299414480624808</c:v>
                </c:pt>
                <c:pt idx="4362">
                  <c:v>-0.40519242724536086</c:v>
                </c:pt>
                <c:pt idx="4363">
                  <c:v>0.29174009575637494</c:v>
                </c:pt>
                <c:pt idx="4364">
                  <c:v>0.50496951369488463</c:v>
                </c:pt>
                <c:pt idx="4365">
                  <c:v>0.11003966073739124</c:v>
                </c:pt>
                <c:pt idx="4366">
                  <c:v>1.0259684971687388E-2</c:v>
                </c:pt>
                <c:pt idx="4367">
                  <c:v>0.28955728042519446</c:v>
                </c:pt>
                <c:pt idx="4368">
                  <c:v>-0.18045723550850745</c:v>
                </c:pt>
                <c:pt idx="4369">
                  <c:v>-0.47827290415580959</c:v>
                </c:pt>
                <c:pt idx="4370">
                  <c:v>-0.11582485744762461</c:v>
                </c:pt>
                <c:pt idx="4371">
                  <c:v>0.16895338215576983</c:v>
                </c:pt>
                <c:pt idx="4372">
                  <c:v>0.21626215596535658</c:v>
                </c:pt>
                <c:pt idx="4373">
                  <c:v>-0.14008022225317696</c:v>
                </c:pt>
                <c:pt idx="4374">
                  <c:v>0.14108317431228601</c:v>
                </c:pt>
                <c:pt idx="4375">
                  <c:v>0.51845473577780576</c:v>
                </c:pt>
                <c:pt idx="4376">
                  <c:v>0.26176546961943559</c:v>
                </c:pt>
                <c:pt idx="4377">
                  <c:v>0.2255578651311434</c:v>
                </c:pt>
                <c:pt idx="4378">
                  <c:v>-0.32854045804852472</c:v>
                </c:pt>
                <c:pt idx="4379">
                  <c:v>-3.6367693571723869E-2</c:v>
                </c:pt>
                <c:pt idx="4380">
                  <c:v>0.10721981937428993</c:v>
                </c:pt>
                <c:pt idx="4381">
                  <c:v>-0.10682159024398485</c:v>
                </c:pt>
                <c:pt idx="4382">
                  <c:v>-0.28463404770797673</c:v>
                </c:pt>
                <c:pt idx="4383">
                  <c:v>-0.20637376939453134</c:v>
                </c:pt>
                <c:pt idx="4384">
                  <c:v>0.11991750251683198</c:v>
                </c:pt>
                <c:pt idx="4385">
                  <c:v>-4.3378862193924395E-2</c:v>
                </c:pt>
                <c:pt idx="4386">
                  <c:v>4.2403624505334303E-2</c:v>
                </c:pt>
                <c:pt idx="4387">
                  <c:v>0.16521410838889361</c:v>
                </c:pt>
                <c:pt idx="4388">
                  <c:v>-0.13313658118249316</c:v>
                </c:pt>
                <c:pt idx="4389">
                  <c:v>-5.3854567740514447E-3</c:v>
                </c:pt>
                <c:pt idx="4390">
                  <c:v>-0.43422572628894374</c:v>
                </c:pt>
                <c:pt idx="4391">
                  <c:v>-8.4615537212239467E-2</c:v>
                </c:pt>
                <c:pt idx="4392">
                  <c:v>-0.17007418778277472</c:v>
                </c:pt>
                <c:pt idx="4393">
                  <c:v>0.36710258157534748</c:v>
                </c:pt>
                <c:pt idx="4394">
                  <c:v>0.12329542273783645</c:v>
                </c:pt>
                <c:pt idx="4395">
                  <c:v>-0.33946736714536585</c:v>
                </c:pt>
                <c:pt idx="4396">
                  <c:v>7.5954196501479609E-2</c:v>
                </c:pt>
                <c:pt idx="4397">
                  <c:v>-0.37907993875123402</c:v>
                </c:pt>
                <c:pt idx="4398">
                  <c:v>8.9960519547889195E-2</c:v>
                </c:pt>
                <c:pt idx="4399">
                  <c:v>0.18735047166308316</c:v>
                </c:pt>
                <c:pt idx="4400">
                  <c:v>-0.26607877127973878</c:v>
                </c:pt>
                <c:pt idx="4401">
                  <c:v>-0.13430710710559812</c:v>
                </c:pt>
                <c:pt idx="4402">
                  <c:v>-0.21141673473323541</c:v>
                </c:pt>
                <c:pt idx="4403">
                  <c:v>0.1408775042785595</c:v>
                </c:pt>
                <c:pt idx="4404">
                  <c:v>-0.38712726671110698</c:v>
                </c:pt>
                <c:pt idx="4405">
                  <c:v>0.24565503351879103</c:v>
                </c:pt>
                <c:pt idx="4406">
                  <c:v>-5.9911150008677305E-2</c:v>
                </c:pt>
                <c:pt idx="4407">
                  <c:v>-0.41269097704412028</c:v>
                </c:pt>
                <c:pt idx="4408">
                  <c:v>-0.25090716864915619</c:v>
                </c:pt>
                <c:pt idx="4409">
                  <c:v>-9.2397268034045688E-3</c:v>
                </c:pt>
                <c:pt idx="4410">
                  <c:v>-2.9053676594367417E-2</c:v>
                </c:pt>
                <c:pt idx="4411">
                  <c:v>-0.21557547339482386</c:v>
                </c:pt>
                <c:pt idx="4412">
                  <c:v>-8.3025686011898081E-2</c:v>
                </c:pt>
                <c:pt idx="4413">
                  <c:v>0.11977147023471435</c:v>
                </c:pt>
                <c:pt idx="4414">
                  <c:v>0.43730453635530697</c:v>
                </c:pt>
                <c:pt idx="4415">
                  <c:v>-0.56325779408050969</c:v>
                </c:pt>
                <c:pt idx="4416">
                  <c:v>-0.19610773659852265</c:v>
                </c:pt>
                <c:pt idx="4417">
                  <c:v>3.6102457010840139E-2</c:v>
                </c:pt>
                <c:pt idx="4418">
                  <c:v>-0.31456194873385068</c:v>
                </c:pt>
                <c:pt idx="4419">
                  <c:v>0.1240331726255155</c:v>
                </c:pt>
                <c:pt idx="4420">
                  <c:v>0.46043145693785759</c:v>
                </c:pt>
                <c:pt idx="4421">
                  <c:v>-8.0679795263952858E-2</c:v>
                </c:pt>
                <c:pt idx="4422">
                  <c:v>-0.25191994356667946</c:v>
                </c:pt>
                <c:pt idx="4423">
                  <c:v>-0.35933211100403417</c:v>
                </c:pt>
                <c:pt idx="4424">
                  <c:v>-0.11087450707569535</c:v>
                </c:pt>
                <c:pt idx="4425">
                  <c:v>0.16357988285972791</c:v>
                </c:pt>
                <c:pt idx="4426">
                  <c:v>-0.54282089299287062</c:v>
                </c:pt>
                <c:pt idx="4427">
                  <c:v>-0.21537535294142707</c:v>
                </c:pt>
                <c:pt idx="4428">
                  <c:v>0.1495158010725135</c:v>
                </c:pt>
                <c:pt idx="4429">
                  <c:v>0.1671951399140188</c:v>
                </c:pt>
                <c:pt idx="4430">
                  <c:v>8.1559669245408362E-2</c:v>
                </c:pt>
                <c:pt idx="4431">
                  <c:v>3.3224424686200127E-2</c:v>
                </c:pt>
                <c:pt idx="4432">
                  <c:v>0.34280237154436555</c:v>
                </c:pt>
                <c:pt idx="4433">
                  <c:v>5.7994104066567687E-2</c:v>
                </c:pt>
                <c:pt idx="4434">
                  <c:v>-9.8710074170651474E-3</c:v>
                </c:pt>
                <c:pt idx="4435">
                  <c:v>0.23038474910879936</c:v>
                </c:pt>
                <c:pt idx="4436">
                  <c:v>5.6313059749357741E-4</c:v>
                </c:pt>
                <c:pt idx="4437">
                  <c:v>-9.3277843684034245E-2</c:v>
                </c:pt>
                <c:pt idx="4438">
                  <c:v>-0.1271225283974815</c:v>
                </c:pt>
                <c:pt idx="4439">
                  <c:v>0.1693908465769538</c:v>
                </c:pt>
                <c:pt idx="4440">
                  <c:v>-0.38729117630271359</c:v>
                </c:pt>
                <c:pt idx="4441">
                  <c:v>6.6473955466715751E-2</c:v>
                </c:pt>
                <c:pt idx="4442">
                  <c:v>-6.4643693329602847E-2</c:v>
                </c:pt>
                <c:pt idx="4443">
                  <c:v>5.35199783314666E-2</c:v>
                </c:pt>
                <c:pt idx="4444">
                  <c:v>4.6765020808211766E-2</c:v>
                </c:pt>
                <c:pt idx="4445">
                  <c:v>-0.14299068824392602</c:v>
                </c:pt>
                <c:pt idx="4446">
                  <c:v>0.26788332342257704</c:v>
                </c:pt>
                <c:pt idx="4447">
                  <c:v>9.4792035843021427E-2</c:v>
                </c:pt>
                <c:pt idx="4448">
                  <c:v>0.11245774651692608</c:v>
                </c:pt>
                <c:pt idx="4449">
                  <c:v>0.38745381146105151</c:v>
                </c:pt>
                <c:pt idx="4450">
                  <c:v>-8.8961090843231894E-2</c:v>
                </c:pt>
                <c:pt idx="4451">
                  <c:v>-0.43159293954431766</c:v>
                </c:pt>
                <c:pt idx="4452">
                  <c:v>2.120409013692548E-2</c:v>
                </c:pt>
                <c:pt idx="4453">
                  <c:v>-0.16792385727581527</c:v>
                </c:pt>
                <c:pt idx="4454">
                  <c:v>-0.36372493605957046</c:v>
                </c:pt>
                <c:pt idx="4455">
                  <c:v>-0.28330509023594241</c:v>
                </c:pt>
                <c:pt idx="4456">
                  <c:v>0.39689885860449681</c:v>
                </c:pt>
                <c:pt idx="4457">
                  <c:v>1.1025399314405604E-2</c:v>
                </c:pt>
                <c:pt idx="4458">
                  <c:v>9.7985469484723087E-2</c:v>
                </c:pt>
                <c:pt idx="4459">
                  <c:v>-0.24938056344888837</c:v>
                </c:pt>
                <c:pt idx="4460">
                  <c:v>-0.34462604383793805</c:v>
                </c:pt>
                <c:pt idx="4461">
                  <c:v>1.2660449610658819E-2</c:v>
                </c:pt>
                <c:pt idx="4462">
                  <c:v>8.7743427859747758E-2</c:v>
                </c:pt>
                <c:pt idx="4463">
                  <c:v>0.10180843042052112</c:v>
                </c:pt>
                <c:pt idx="4464">
                  <c:v>3.6777284964001122E-2</c:v>
                </c:pt>
                <c:pt idx="4465">
                  <c:v>0.2728465100756563</c:v>
                </c:pt>
                <c:pt idx="4466">
                  <c:v>0.55911176753250125</c:v>
                </c:pt>
                <c:pt idx="4467">
                  <c:v>0.14361383692317276</c:v>
                </c:pt>
                <c:pt idx="4468">
                  <c:v>-0.17601405724180652</c:v>
                </c:pt>
                <c:pt idx="4469">
                  <c:v>0.32298075088076317</c:v>
                </c:pt>
                <c:pt idx="4470">
                  <c:v>0.23294118859089075</c:v>
                </c:pt>
                <c:pt idx="4471">
                  <c:v>0.42709351372501025</c:v>
                </c:pt>
                <c:pt idx="4472">
                  <c:v>-0.15246596157092118</c:v>
                </c:pt>
                <c:pt idx="4473">
                  <c:v>-5.5398834517781825E-2</c:v>
                </c:pt>
                <c:pt idx="4474">
                  <c:v>-0.10933522981868382</c:v>
                </c:pt>
                <c:pt idx="4475">
                  <c:v>6.7441884501767912E-2</c:v>
                </c:pt>
                <c:pt idx="4476">
                  <c:v>-0.45735450183527604</c:v>
                </c:pt>
                <c:pt idx="4477">
                  <c:v>3.5257799213449292E-2</c:v>
                </c:pt>
                <c:pt idx="4478">
                  <c:v>3.1916586324669094E-2</c:v>
                </c:pt>
                <c:pt idx="4479">
                  <c:v>0.2139198823338706</c:v>
                </c:pt>
                <c:pt idx="4480">
                  <c:v>-2.4944269224326021E-2</c:v>
                </c:pt>
                <c:pt idx="4481">
                  <c:v>0.18402676676697949</c:v>
                </c:pt>
                <c:pt idx="4482">
                  <c:v>-5.8432167758225795E-2</c:v>
                </c:pt>
                <c:pt idx="4483">
                  <c:v>-0.20325301212353208</c:v>
                </c:pt>
                <c:pt idx="4484">
                  <c:v>0.18296699066201594</c:v>
                </c:pt>
                <c:pt idx="4485">
                  <c:v>0.26793611467900602</c:v>
                </c:pt>
                <c:pt idx="4486">
                  <c:v>3.6914800510268186E-3</c:v>
                </c:pt>
                <c:pt idx="4487">
                  <c:v>0.22174898085402517</c:v>
                </c:pt>
                <c:pt idx="4488">
                  <c:v>-0.3933777944882606</c:v>
                </c:pt>
                <c:pt idx="4489">
                  <c:v>1.0080379164628006E-2</c:v>
                </c:pt>
                <c:pt idx="4490">
                  <c:v>-0.50297226675125439</c:v>
                </c:pt>
                <c:pt idx="4491">
                  <c:v>0.12142356622493455</c:v>
                </c:pt>
                <c:pt idx="4492">
                  <c:v>-0.21947666069975469</c:v>
                </c:pt>
                <c:pt idx="4493">
                  <c:v>-0.49024113720996554</c:v>
                </c:pt>
                <c:pt idx="4494">
                  <c:v>-0.20426031919442855</c:v>
                </c:pt>
                <c:pt idx="4495">
                  <c:v>-0.49100612899454354</c:v>
                </c:pt>
                <c:pt idx="4496">
                  <c:v>0.34821807110909386</c:v>
                </c:pt>
                <c:pt idx="4497">
                  <c:v>5.7408895140788285E-2</c:v>
                </c:pt>
                <c:pt idx="4498">
                  <c:v>-4.9568843623721381E-2</c:v>
                </c:pt>
                <c:pt idx="4499">
                  <c:v>3.3494314310417161E-2</c:v>
                </c:pt>
                <c:pt idx="4500">
                  <c:v>-0.171888474330677</c:v>
                </c:pt>
                <c:pt idx="4501">
                  <c:v>-0.1999431430403722</c:v>
                </c:pt>
                <c:pt idx="4502">
                  <c:v>-0.14669121411215835</c:v>
                </c:pt>
                <c:pt idx="4503">
                  <c:v>0.36648499455661776</c:v>
                </c:pt>
                <c:pt idx="4504">
                  <c:v>9.1800328497421813E-2</c:v>
                </c:pt>
                <c:pt idx="4505">
                  <c:v>0.17985930911346837</c:v>
                </c:pt>
                <c:pt idx="4506">
                  <c:v>-0.33178595433986802</c:v>
                </c:pt>
                <c:pt idx="4507">
                  <c:v>0.15131927894106734</c:v>
                </c:pt>
                <c:pt idx="4508">
                  <c:v>5.5999462571772796E-2</c:v>
                </c:pt>
                <c:pt idx="4509">
                  <c:v>-0.12130070987259556</c:v>
                </c:pt>
                <c:pt idx="4510">
                  <c:v>6.5611448175799669E-2</c:v>
                </c:pt>
                <c:pt idx="4511">
                  <c:v>-0.46528080875167932</c:v>
                </c:pt>
                <c:pt idx="4512">
                  <c:v>-0.32014111633672027</c:v>
                </c:pt>
                <c:pt idx="4513">
                  <c:v>-0.19992165647765314</c:v>
                </c:pt>
                <c:pt idx="4514">
                  <c:v>0.16941922715550106</c:v>
                </c:pt>
                <c:pt idx="4515">
                  <c:v>4.5335456675996699E-2</c:v>
                </c:pt>
                <c:pt idx="4516">
                  <c:v>-0.14741936247367482</c:v>
                </c:pt>
                <c:pt idx="4517">
                  <c:v>-0.37145961471271738</c:v>
                </c:pt>
                <c:pt idx="4518">
                  <c:v>0.19518684548953713</c:v>
                </c:pt>
                <c:pt idx="4519">
                  <c:v>0.14755034422772706</c:v>
                </c:pt>
                <c:pt idx="4520">
                  <c:v>-0.42924025127967802</c:v>
                </c:pt>
                <c:pt idx="4521">
                  <c:v>0.13101890010601824</c:v>
                </c:pt>
                <c:pt idx="4522">
                  <c:v>0.24196498139169798</c:v>
                </c:pt>
                <c:pt idx="4523">
                  <c:v>0.55002526083712233</c:v>
                </c:pt>
                <c:pt idx="4524">
                  <c:v>0.19786997517267269</c:v>
                </c:pt>
                <c:pt idx="4525">
                  <c:v>-0.23240107871947191</c:v>
                </c:pt>
                <c:pt idx="4526">
                  <c:v>-0.41576662567807587</c:v>
                </c:pt>
                <c:pt idx="4527">
                  <c:v>-0.13099353306141825</c:v>
                </c:pt>
                <c:pt idx="4528">
                  <c:v>0.25766255736552202</c:v>
                </c:pt>
                <c:pt idx="4529">
                  <c:v>-0.15350730076325236</c:v>
                </c:pt>
                <c:pt idx="4530">
                  <c:v>-0.57374641413300442</c:v>
                </c:pt>
                <c:pt idx="4531">
                  <c:v>-0.38505393835534041</c:v>
                </c:pt>
                <c:pt idx="4532">
                  <c:v>0.24992335527384224</c:v>
                </c:pt>
                <c:pt idx="4533">
                  <c:v>0.29644338818647853</c:v>
                </c:pt>
                <c:pt idx="4534">
                  <c:v>1.8870131119917755E-2</c:v>
                </c:pt>
                <c:pt idx="4535">
                  <c:v>-8.7259360626567695E-2</c:v>
                </c:pt>
                <c:pt idx="4536">
                  <c:v>5.1179230376172669E-3</c:v>
                </c:pt>
                <c:pt idx="4537">
                  <c:v>6.1053323084936384E-2</c:v>
                </c:pt>
                <c:pt idx="4538">
                  <c:v>0.31164719619400749</c:v>
                </c:pt>
                <c:pt idx="4539">
                  <c:v>-0.21648867236630753</c:v>
                </c:pt>
                <c:pt idx="4540">
                  <c:v>0.14819286234649498</c:v>
                </c:pt>
                <c:pt idx="4541">
                  <c:v>-0.75282193117943574</c:v>
                </c:pt>
                <c:pt idx="4542">
                  <c:v>2.26974419344943E-2</c:v>
                </c:pt>
                <c:pt idx="4543">
                  <c:v>-9.5155399418630271E-2</c:v>
                </c:pt>
                <c:pt idx="4544">
                  <c:v>-0.44129454573226767</c:v>
                </c:pt>
                <c:pt idx="4545">
                  <c:v>-0.29245050487395119</c:v>
                </c:pt>
                <c:pt idx="4546">
                  <c:v>-0.15554194489301376</c:v>
                </c:pt>
                <c:pt idx="4547">
                  <c:v>-2.7488694681268022E-3</c:v>
                </c:pt>
                <c:pt idx="4548">
                  <c:v>-0.12717221626462072</c:v>
                </c:pt>
                <c:pt idx="4549">
                  <c:v>0.14675160815549937</c:v>
                </c:pt>
                <c:pt idx="4550">
                  <c:v>-0.27790146548353833</c:v>
                </c:pt>
                <c:pt idx="4551">
                  <c:v>-0.21491280286114556</c:v>
                </c:pt>
                <c:pt idx="4552">
                  <c:v>-0.43903371131368574</c:v>
                </c:pt>
                <c:pt idx="4553">
                  <c:v>-0.27522514706350387</c:v>
                </c:pt>
                <c:pt idx="4554">
                  <c:v>0.15152882850379967</c:v>
                </c:pt>
                <c:pt idx="4555">
                  <c:v>7.8196475273970556E-3</c:v>
                </c:pt>
                <c:pt idx="4556">
                  <c:v>-0.11195483714084542</c:v>
                </c:pt>
                <c:pt idx="4557">
                  <c:v>-0.30627365267991413</c:v>
                </c:pt>
                <c:pt idx="4558">
                  <c:v>0.11550869631887828</c:v>
                </c:pt>
                <c:pt idx="4559">
                  <c:v>-0.13519200429294043</c:v>
                </c:pt>
                <c:pt idx="4560">
                  <c:v>0.18113052633219318</c:v>
                </c:pt>
                <c:pt idx="4561">
                  <c:v>0.37593472603593447</c:v>
                </c:pt>
                <c:pt idx="4562">
                  <c:v>0.11622085837980078</c:v>
                </c:pt>
                <c:pt idx="4563">
                  <c:v>-0.34706196497493069</c:v>
                </c:pt>
                <c:pt idx="4564">
                  <c:v>0.22342695977998717</c:v>
                </c:pt>
                <c:pt idx="4565">
                  <c:v>-0.27508879881580239</c:v>
                </c:pt>
                <c:pt idx="4566">
                  <c:v>-0.23365913524814608</c:v>
                </c:pt>
                <c:pt idx="4567">
                  <c:v>-0.3603154236942292</c:v>
                </c:pt>
                <c:pt idx="4568">
                  <c:v>-0.19621148122464005</c:v>
                </c:pt>
                <c:pt idx="4569">
                  <c:v>2.8654705186653029E-2</c:v>
                </c:pt>
                <c:pt idx="4570">
                  <c:v>0.32520070236951382</c:v>
                </c:pt>
                <c:pt idx="4571">
                  <c:v>0.10189400704413099</c:v>
                </c:pt>
                <c:pt idx="4572">
                  <c:v>3.8614733700046866E-2</c:v>
                </c:pt>
                <c:pt idx="4573">
                  <c:v>-0.15428994204418967</c:v>
                </c:pt>
                <c:pt idx="4574">
                  <c:v>0.28596438544104763</c:v>
                </c:pt>
                <c:pt idx="4575">
                  <c:v>-0.25625388620476741</c:v>
                </c:pt>
                <c:pt idx="4576">
                  <c:v>-5.4077117512879802E-2</c:v>
                </c:pt>
                <c:pt idx="4577">
                  <c:v>-0.32597203848056355</c:v>
                </c:pt>
                <c:pt idx="4578">
                  <c:v>0.24091785109405439</c:v>
                </c:pt>
                <c:pt idx="4579">
                  <c:v>-3.7003456465833695E-2</c:v>
                </c:pt>
                <c:pt idx="4580">
                  <c:v>5.5838172202226755E-2</c:v>
                </c:pt>
                <c:pt idx="4581">
                  <c:v>-0.1608404747047425</c:v>
                </c:pt>
                <c:pt idx="4582">
                  <c:v>-0.13930677321258189</c:v>
                </c:pt>
                <c:pt idx="4583">
                  <c:v>0.42145469190115614</c:v>
                </c:pt>
                <c:pt idx="4584">
                  <c:v>-0.36055823136005904</c:v>
                </c:pt>
                <c:pt idx="4585">
                  <c:v>-0.12255230199504097</c:v>
                </c:pt>
                <c:pt idx="4586">
                  <c:v>-4.153322518329805E-2</c:v>
                </c:pt>
                <c:pt idx="4587">
                  <c:v>6.5166589183700552E-3</c:v>
                </c:pt>
                <c:pt idx="4588">
                  <c:v>-0.1732527344806325</c:v>
                </c:pt>
                <c:pt idx="4589">
                  <c:v>0.43888630176991805</c:v>
                </c:pt>
                <c:pt idx="4590">
                  <c:v>-0.27750062478301318</c:v>
                </c:pt>
                <c:pt idx="4591">
                  <c:v>-0.14609714953884323</c:v>
                </c:pt>
                <c:pt idx="4592">
                  <c:v>0.10013386773177424</c:v>
                </c:pt>
                <c:pt idx="4593">
                  <c:v>-1.7118226826815075E-2</c:v>
                </c:pt>
                <c:pt idx="4594">
                  <c:v>0.11820744371830516</c:v>
                </c:pt>
                <c:pt idx="4595">
                  <c:v>0.22707208674558776</c:v>
                </c:pt>
                <c:pt idx="4596">
                  <c:v>-0.26652819512097436</c:v>
                </c:pt>
                <c:pt idx="4597">
                  <c:v>0.4500030752626758</c:v>
                </c:pt>
                <c:pt idx="4598">
                  <c:v>-0.10144494373858248</c:v>
                </c:pt>
                <c:pt idx="4599">
                  <c:v>0.38532785487473209</c:v>
                </c:pt>
                <c:pt idx="4600">
                  <c:v>-3.508654546735368E-2</c:v>
                </c:pt>
                <c:pt idx="4601">
                  <c:v>-0.34295217391295973</c:v>
                </c:pt>
                <c:pt idx="4602">
                  <c:v>4.8768109189087028E-2</c:v>
                </c:pt>
                <c:pt idx="4603">
                  <c:v>-0.18708453784142298</c:v>
                </c:pt>
                <c:pt idx="4604">
                  <c:v>2.9974126675324841E-2</c:v>
                </c:pt>
                <c:pt idx="4605">
                  <c:v>-4.7786615809722655E-2</c:v>
                </c:pt>
                <c:pt idx="4606">
                  <c:v>-0.40113777029324771</c:v>
                </c:pt>
                <c:pt idx="4607">
                  <c:v>0.10535548956877205</c:v>
                </c:pt>
                <c:pt idx="4608">
                  <c:v>-5.6223244267392891E-2</c:v>
                </c:pt>
                <c:pt idx="4609">
                  <c:v>0.2575749193937702</c:v>
                </c:pt>
                <c:pt idx="4610">
                  <c:v>0.32639981060568468</c:v>
                </c:pt>
                <c:pt idx="4611">
                  <c:v>-0.20325525491953855</c:v>
                </c:pt>
                <c:pt idx="4612">
                  <c:v>0.12895788850912249</c:v>
                </c:pt>
                <c:pt idx="4613">
                  <c:v>0.35118642686364421</c:v>
                </c:pt>
                <c:pt idx="4614">
                  <c:v>6.5950396218814156E-2</c:v>
                </c:pt>
                <c:pt idx="4615">
                  <c:v>-0.3231293573641818</c:v>
                </c:pt>
                <c:pt idx="4616">
                  <c:v>-0.30143062777060381</c:v>
                </c:pt>
                <c:pt idx="4617">
                  <c:v>9.0103751132990739E-2</c:v>
                </c:pt>
                <c:pt idx="4618">
                  <c:v>-0.1351836501803183</c:v>
                </c:pt>
                <c:pt idx="4619">
                  <c:v>0.13090529656885197</c:v>
                </c:pt>
                <c:pt idx="4620">
                  <c:v>-0.28207844770592905</c:v>
                </c:pt>
                <c:pt idx="4621">
                  <c:v>0.59961115660586661</c:v>
                </c:pt>
                <c:pt idx="4622">
                  <c:v>0.28359783942390226</c:v>
                </c:pt>
                <c:pt idx="4623">
                  <c:v>0.20952140018132948</c:v>
                </c:pt>
                <c:pt idx="4624">
                  <c:v>-0.11018304940136403</c:v>
                </c:pt>
                <c:pt idx="4625">
                  <c:v>-0.21631266056865939</c:v>
                </c:pt>
                <c:pt idx="4626">
                  <c:v>-0.83561490420277196</c:v>
                </c:pt>
                <c:pt idx="4627">
                  <c:v>-0.3644696426344689</c:v>
                </c:pt>
                <c:pt idx="4628">
                  <c:v>-0.21253661842247817</c:v>
                </c:pt>
                <c:pt idx="4629">
                  <c:v>-5.4522666728502145E-2</c:v>
                </c:pt>
                <c:pt idx="4630">
                  <c:v>-4.6600447662291433E-2</c:v>
                </c:pt>
                <c:pt idx="4631">
                  <c:v>-0.39960938624083542</c:v>
                </c:pt>
                <c:pt idx="4632">
                  <c:v>0.22193209617814946</c:v>
                </c:pt>
                <c:pt idx="4633">
                  <c:v>-0.24246947152840415</c:v>
                </c:pt>
                <c:pt idx="4634">
                  <c:v>-0.25696364468173183</c:v>
                </c:pt>
                <c:pt idx="4635">
                  <c:v>-0.30957252746963482</c:v>
                </c:pt>
                <c:pt idx="4636">
                  <c:v>0.19267690209979649</c:v>
                </c:pt>
                <c:pt idx="4637">
                  <c:v>0.15508723083987519</c:v>
                </c:pt>
                <c:pt idx="4638">
                  <c:v>-0.14723933495826436</c:v>
                </c:pt>
                <c:pt idx="4639">
                  <c:v>-0.4467828993156564</c:v>
                </c:pt>
                <c:pt idx="4640">
                  <c:v>-0.49244016671161384</c:v>
                </c:pt>
                <c:pt idx="4641">
                  <c:v>0.3156624174949898</c:v>
                </c:pt>
                <c:pt idx="4642">
                  <c:v>0.11671006332678324</c:v>
                </c:pt>
                <c:pt idx="4643">
                  <c:v>0.10933795110150535</c:v>
                </c:pt>
                <c:pt idx="4644">
                  <c:v>-0.18792014497092691</c:v>
                </c:pt>
                <c:pt idx="4645">
                  <c:v>0.3482882704486483</c:v>
                </c:pt>
                <c:pt idx="4646">
                  <c:v>-2.1463647088794779E-2</c:v>
                </c:pt>
                <c:pt idx="4647">
                  <c:v>0.10046644923975911</c:v>
                </c:pt>
                <c:pt idx="4648">
                  <c:v>-0.19635007437861973</c:v>
                </c:pt>
                <c:pt idx="4649">
                  <c:v>-6.2111140874583803E-2</c:v>
                </c:pt>
                <c:pt idx="4650">
                  <c:v>0.12215714292423829</c:v>
                </c:pt>
                <c:pt idx="4651">
                  <c:v>0.25705550616766759</c:v>
                </c:pt>
                <c:pt idx="4652">
                  <c:v>-3.112084281514127E-2</c:v>
                </c:pt>
                <c:pt idx="4653">
                  <c:v>-0.21225429791995909</c:v>
                </c:pt>
                <c:pt idx="4654">
                  <c:v>0.13576484896716101</c:v>
                </c:pt>
                <c:pt idx="4655">
                  <c:v>0.41379305649362874</c:v>
                </c:pt>
                <c:pt idx="4656">
                  <c:v>0.37343747940961114</c:v>
                </c:pt>
                <c:pt idx="4657">
                  <c:v>0.15015144832848382</c:v>
                </c:pt>
                <c:pt idx="4658">
                  <c:v>-0.30543350600429497</c:v>
                </c:pt>
                <c:pt idx="4659">
                  <c:v>0.12803577076755657</c:v>
                </c:pt>
                <c:pt idx="4660">
                  <c:v>0.39826656580861641</c:v>
                </c:pt>
                <c:pt idx="4661">
                  <c:v>5.5078410332672689E-2</c:v>
                </c:pt>
                <c:pt idx="4662">
                  <c:v>0.21814124240763366</c:v>
                </c:pt>
                <c:pt idx="4663">
                  <c:v>-0.26125045083519138</c:v>
                </c:pt>
                <c:pt idx="4664">
                  <c:v>-0.28712370374318774</c:v>
                </c:pt>
                <c:pt idx="4665">
                  <c:v>0.5266970586612012</c:v>
                </c:pt>
                <c:pt idx="4666">
                  <c:v>2.4465891857996525E-3</c:v>
                </c:pt>
                <c:pt idx="4667">
                  <c:v>-0.27127344300776657</c:v>
                </c:pt>
                <c:pt idx="4668">
                  <c:v>-0.39210514127753093</c:v>
                </c:pt>
                <c:pt idx="4669">
                  <c:v>0.35483685940871279</c:v>
                </c:pt>
                <c:pt idx="4670">
                  <c:v>-0.12235587898389788</c:v>
                </c:pt>
                <c:pt idx="4671">
                  <c:v>0.14077348222081421</c:v>
                </c:pt>
                <c:pt idx="4672">
                  <c:v>0.30261455005773064</c:v>
                </c:pt>
                <c:pt idx="4673">
                  <c:v>0.2958500644396902</c:v>
                </c:pt>
                <c:pt idx="4674">
                  <c:v>-0.29429247440259809</c:v>
                </c:pt>
                <c:pt idx="4675">
                  <c:v>0.16547146991947681</c:v>
                </c:pt>
                <c:pt idx="4676">
                  <c:v>0.17400233440153334</c:v>
                </c:pt>
                <c:pt idx="4677">
                  <c:v>-0.3696140749900001</c:v>
                </c:pt>
                <c:pt idx="4678">
                  <c:v>0.27644875814625669</c:v>
                </c:pt>
                <c:pt idx="4679">
                  <c:v>-0.27741557432829222</c:v>
                </c:pt>
                <c:pt idx="4680">
                  <c:v>-0.33522446556574037</c:v>
                </c:pt>
                <c:pt idx="4681">
                  <c:v>-0.14660592475432366</c:v>
                </c:pt>
                <c:pt idx="4682">
                  <c:v>0.10670771125338652</c:v>
                </c:pt>
                <c:pt idx="4683">
                  <c:v>0.3439690197542129</c:v>
                </c:pt>
                <c:pt idx="4684">
                  <c:v>-0.16559133745494381</c:v>
                </c:pt>
                <c:pt idx="4685">
                  <c:v>-2.3708467407583811E-2</c:v>
                </c:pt>
                <c:pt idx="4686">
                  <c:v>0.34835780514536152</c:v>
                </c:pt>
                <c:pt idx="4687">
                  <c:v>0.14491820178039827</c:v>
                </c:pt>
                <c:pt idx="4688">
                  <c:v>8.8292821741869698E-2</c:v>
                </c:pt>
                <c:pt idx="4689">
                  <c:v>0.2425480797206796</c:v>
                </c:pt>
                <c:pt idx="4690">
                  <c:v>0.41191507725307064</c:v>
                </c:pt>
                <c:pt idx="4691">
                  <c:v>0.42770722210732437</c:v>
                </c:pt>
                <c:pt idx="4692">
                  <c:v>-8.7397708498119897E-2</c:v>
                </c:pt>
                <c:pt idx="4693">
                  <c:v>-9.6765463531168772E-2</c:v>
                </c:pt>
                <c:pt idx="4694">
                  <c:v>0.27834262626625872</c:v>
                </c:pt>
                <c:pt idx="4695">
                  <c:v>0.15096281660769906</c:v>
                </c:pt>
                <c:pt idx="4696">
                  <c:v>0.18184033992738025</c:v>
                </c:pt>
                <c:pt idx="4697">
                  <c:v>0.49098214328686485</c:v>
                </c:pt>
                <c:pt idx="4698">
                  <c:v>-0.18512120834925527</c:v>
                </c:pt>
                <c:pt idx="4699">
                  <c:v>-0.12573535361047927</c:v>
                </c:pt>
                <c:pt idx="4700">
                  <c:v>6.4687209045195537E-3</c:v>
                </c:pt>
                <c:pt idx="4701">
                  <c:v>0.36653371273009983</c:v>
                </c:pt>
                <c:pt idx="4702">
                  <c:v>-0.21815539447463617</c:v>
                </c:pt>
                <c:pt idx="4703">
                  <c:v>-0.38478753893795647</c:v>
                </c:pt>
                <c:pt idx="4704">
                  <c:v>0.24981364745357437</c:v>
                </c:pt>
                <c:pt idx="4705">
                  <c:v>0.1926948486410538</c:v>
                </c:pt>
                <c:pt idx="4706">
                  <c:v>-2.1127860628371575E-2</c:v>
                </c:pt>
                <c:pt idx="4707">
                  <c:v>0.34176406602878928</c:v>
                </c:pt>
                <c:pt idx="4708">
                  <c:v>0.47450564843389476</c:v>
                </c:pt>
                <c:pt idx="4709">
                  <c:v>0.34508555288675247</c:v>
                </c:pt>
                <c:pt idx="4710">
                  <c:v>0.30882407492295028</c:v>
                </c:pt>
                <c:pt idx="4711">
                  <c:v>-0.16247333203446956</c:v>
                </c:pt>
                <c:pt idx="4712">
                  <c:v>-0.34809915030228789</c:v>
                </c:pt>
                <c:pt idx="4713">
                  <c:v>-4.3500311747459497E-2</c:v>
                </c:pt>
                <c:pt idx="4714">
                  <c:v>1.8716496874681798E-2</c:v>
                </c:pt>
                <c:pt idx="4715">
                  <c:v>-4.5617637114120146E-2</c:v>
                </c:pt>
                <c:pt idx="4716">
                  <c:v>-0.41972568859727977</c:v>
                </c:pt>
                <c:pt idx="4717">
                  <c:v>0.21317918825532756</c:v>
                </c:pt>
                <c:pt idx="4718">
                  <c:v>7.5354977636046483E-2</c:v>
                </c:pt>
                <c:pt idx="4719">
                  <c:v>-0.47509747857223461</c:v>
                </c:pt>
                <c:pt idx="4720">
                  <c:v>0.44074043788198969</c:v>
                </c:pt>
                <c:pt idx="4721">
                  <c:v>0.27053147732099747</c:v>
                </c:pt>
                <c:pt idx="4722">
                  <c:v>8.3247245179451035E-2</c:v>
                </c:pt>
                <c:pt idx="4723">
                  <c:v>-4.8103257846264569E-2</c:v>
                </c:pt>
                <c:pt idx="4724">
                  <c:v>-0.19864682429287406</c:v>
                </c:pt>
                <c:pt idx="4725">
                  <c:v>-7.9682673272700288E-2</c:v>
                </c:pt>
                <c:pt idx="4726">
                  <c:v>-3.3526445802253502E-2</c:v>
                </c:pt>
                <c:pt idx="4727">
                  <c:v>-0.2572873889743077</c:v>
                </c:pt>
                <c:pt idx="4728">
                  <c:v>0.28102669225812926</c:v>
                </c:pt>
                <c:pt idx="4729">
                  <c:v>0.39987064741766698</c:v>
                </c:pt>
                <c:pt idx="4730">
                  <c:v>4.9258595029158414E-2</c:v>
                </c:pt>
                <c:pt idx="4731">
                  <c:v>-3.0778076760239692E-2</c:v>
                </c:pt>
                <c:pt idx="4732">
                  <c:v>0.46395394246719812</c:v>
                </c:pt>
                <c:pt idx="4733">
                  <c:v>-0.28327168871186093</c:v>
                </c:pt>
                <c:pt idx="4734">
                  <c:v>4.1538925403669325E-2</c:v>
                </c:pt>
                <c:pt idx="4735">
                  <c:v>0.38102079727272464</c:v>
                </c:pt>
                <c:pt idx="4736">
                  <c:v>0.25416238045329997</c:v>
                </c:pt>
                <c:pt idx="4737">
                  <c:v>-0.27625244667302828</c:v>
                </c:pt>
                <c:pt idx="4738">
                  <c:v>-0.28631566234911499</c:v>
                </c:pt>
                <c:pt idx="4739">
                  <c:v>0.40556073704389073</c:v>
                </c:pt>
                <c:pt idx="4740">
                  <c:v>-4.4758092288709861E-2</c:v>
                </c:pt>
                <c:pt idx="4741">
                  <c:v>0.50626344032012538</c:v>
                </c:pt>
                <c:pt idx="4742">
                  <c:v>-0.46438750119557026</c:v>
                </c:pt>
                <c:pt idx="4743">
                  <c:v>-0.48672655543628052</c:v>
                </c:pt>
                <c:pt idx="4744">
                  <c:v>0.35218129227654993</c:v>
                </c:pt>
                <c:pt idx="4745">
                  <c:v>-0.33711464656473411</c:v>
                </c:pt>
                <c:pt idx="4746">
                  <c:v>0.21140064453889829</c:v>
                </c:pt>
                <c:pt idx="4747">
                  <c:v>-0.31264866806391511</c:v>
                </c:pt>
                <c:pt idx="4748">
                  <c:v>3.0168188647971661E-2</c:v>
                </c:pt>
                <c:pt idx="4749">
                  <c:v>-0.53917253054534564</c:v>
                </c:pt>
                <c:pt idx="4750">
                  <c:v>-9.51093385417634E-3</c:v>
                </c:pt>
                <c:pt idx="4751">
                  <c:v>-0.16950909644739731</c:v>
                </c:pt>
                <c:pt idx="4752">
                  <c:v>0.15381691912785622</c:v>
                </c:pt>
                <c:pt idx="4753">
                  <c:v>-0.15688259714192898</c:v>
                </c:pt>
                <c:pt idx="4754">
                  <c:v>0.48865073031466011</c:v>
                </c:pt>
                <c:pt idx="4755">
                  <c:v>0.20989576120755071</c:v>
                </c:pt>
                <c:pt idx="4756">
                  <c:v>6.7198635021884279E-2</c:v>
                </c:pt>
                <c:pt idx="4757">
                  <c:v>0.4478301014087549</c:v>
                </c:pt>
                <c:pt idx="4758">
                  <c:v>8.559543001829617E-2</c:v>
                </c:pt>
                <c:pt idx="4759">
                  <c:v>-0.12561672493222931</c:v>
                </c:pt>
                <c:pt idx="4760">
                  <c:v>0.32907772148878811</c:v>
                </c:pt>
                <c:pt idx="4761">
                  <c:v>8.3756118501123522E-2</c:v>
                </c:pt>
                <c:pt idx="4762">
                  <c:v>0.12127697512083513</c:v>
                </c:pt>
                <c:pt idx="4763">
                  <c:v>0.2343291929723561</c:v>
                </c:pt>
                <c:pt idx="4764">
                  <c:v>-5.7095561256466532E-2</c:v>
                </c:pt>
                <c:pt idx="4765">
                  <c:v>-0.13015378793407129</c:v>
                </c:pt>
                <c:pt idx="4766">
                  <c:v>0.18615879941559688</c:v>
                </c:pt>
                <c:pt idx="4767">
                  <c:v>2.1047700149676496E-2</c:v>
                </c:pt>
                <c:pt idx="4768">
                  <c:v>0.3795103737327663</c:v>
                </c:pt>
                <c:pt idx="4769">
                  <c:v>-0.10352720599840137</c:v>
                </c:pt>
                <c:pt idx="4770">
                  <c:v>0.35254983190116151</c:v>
                </c:pt>
                <c:pt idx="4771">
                  <c:v>-0.45257955263830807</c:v>
                </c:pt>
                <c:pt idx="4772">
                  <c:v>-0.11977013696203631</c:v>
                </c:pt>
                <c:pt idx="4773">
                  <c:v>0.15402556671355105</c:v>
                </c:pt>
                <c:pt idx="4774">
                  <c:v>-4.1412213507354689E-2</c:v>
                </c:pt>
                <c:pt idx="4775">
                  <c:v>0.18633378878946782</c:v>
                </c:pt>
                <c:pt idx="4776">
                  <c:v>-0.24284929734952954</c:v>
                </c:pt>
                <c:pt idx="4777">
                  <c:v>0.50384529361640773</c:v>
                </c:pt>
                <c:pt idx="4778">
                  <c:v>-0.36554488662679829</c:v>
                </c:pt>
                <c:pt idx="4779">
                  <c:v>-5.2600775377817932E-3</c:v>
                </c:pt>
                <c:pt idx="4780">
                  <c:v>7.4280790521662032E-2</c:v>
                </c:pt>
                <c:pt idx="4781">
                  <c:v>8.9122810726403934E-2</c:v>
                </c:pt>
                <c:pt idx="4782">
                  <c:v>-0.1190540304718688</c:v>
                </c:pt>
                <c:pt idx="4783">
                  <c:v>6.814980789833669E-2</c:v>
                </c:pt>
                <c:pt idx="4784">
                  <c:v>0.25014116117564633</c:v>
                </c:pt>
                <c:pt idx="4785">
                  <c:v>9.7599987431518098E-2</c:v>
                </c:pt>
                <c:pt idx="4786">
                  <c:v>5.0240713204498633E-2</c:v>
                </c:pt>
                <c:pt idx="4787">
                  <c:v>-0.15129145415263845</c:v>
                </c:pt>
                <c:pt idx="4788">
                  <c:v>-0.62295449893171262</c:v>
                </c:pt>
                <c:pt idx="4789">
                  <c:v>0.50540462860479085</c:v>
                </c:pt>
                <c:pt idx="4790">
                  <c:v>0.49271070173499387</c:v>
                </c:pt>
                <c:pt idx="4791">
                  <c:v>-0.25759304655441229</c:v>
                </c:pt>
                <c:pt idx="4792">
                  <c:v>0.13234120924051229</c:v>
                </c:pt>
                <c:pt idx="4793">
                  <c:v>-0.48986176830562522</c:v>
                </c:pt>
                <c:pt idx="4794">
                  <c:v>8.744374461052784E-2</c:v>
                </c:pt>
                <c:pt idx="4795">
                  <c:v>-0.50347671704561758</c:v>
                </c:pt>
                <c:pt idx="4796">
                  <c:v>-2.0224392109074785E-2</c:v>
                </c:pt>
                <c:pt idx="4797">
                  <c:v>0.35909510520875632</c:v>
                </c:pt>
                <c:pt idx="4798">
                  <c:v>-0.24948892087721686</c:v>
                </c:pt>
                <c:pt idx="4799">
                  <c:v>-0.1455535124826548</c:v>
                </c:pt>
                <c:pt idx="4800">
                  <c:v>0.18030379406969343</c:v>
                </c:pt>
                <c:pt idx="4801">
                  <c:v>-0.31795123229653721</c:v>
                </c:pt>
                <c:pt idx="4802">
                  <c:v>-0.10278558500926982</c:v>
                </c:pt>
                <c:pt idx="4803">
                  <c:v>-0.32086504834461804</c:v>
                </c:pt>
                <c:pt idx="4804">
                  <c:v>-9.162744423223268E-2</c:v>
                </c:pt>
                <c:pt idx="4805">
                  <c:v>7.3108053688995644E-2</c:v>
                </c:pt>
                <c:pt idx="4806">
                  <c:v>0.28616667216922531</c:v>
                </c:pt>
                <c:pt idx="4807">
                  <c:v>0.39893734663293889</c:v>
                </c:pt>
                <c:pt idx="4808">
                  <c:v>-0.31974149623841175</c:v>
                </c:pt>
                <c:pt idx="4809">
                  <c:v>-0.31768327794229201</c:v>
                </c:pt>
                <c:pt idx="4810">
                  <c:v>0.52693731903223906</c:v>
                </c:pt>
                <c:pt idx="4811">
                  <c:v>0.33750583156476477</c:v>
                </c:pt>
                <c:pt idx="4812">
                  <c:v>6.8097715381310486E-2</c:v>
                </c:pt>
                <c:pt idx="4813">
                  <c:v>0.23150798232025904</c:v>
                </c:pt>
                <c:pt idx="4814">
                  <c:v>-0.17369286755950286</c:v>
                </c:pt>
                <c:pt idx="4815">
                  <c:v>0.41635411523698385</c:v>
                </c:pt>
                <c:pt idx="4816">
                  <c:v>4.1501786610389502E-3</c:v>
                </c:pt>
                <c:pt idx="4817">
                  <c:v>-0.17928691291251031</c:v>
                </c:pt>
                <c:pt idx="4818">
                  <c:v>0.17541897457494238</c:v>
                </c:pt>
                <c:pt idx="4819">
                  <c:v>-0.14405929664142514</c:v>
                </c:pt>
                <c:pt idx="4820">
                  <c:v>-0.33517082580750968</c:v>
                </c:pt>
                <c:pt idx="4821">
                  <c:v>0.11146220437746823</c:v>
                </c:pt>
                <c:pt idx="4822">
                  <c:v>-0.14657170581579204</c:v>
                </c:pt>
                <c:pt idx="4823">
                  <c:v>0.1360359226883201</c:v>
                </c:pt>
                <c:pt idx="4824">
                  <c:v>0.1534153013053734</c:v>
                </c:pt>
                <c:pt idx="4825">
                  <c:v>6.0885482507438748E-2</c:v>
                </c:pt>
                <c:pt idx="4826">
                  <c:v>0.20213141358549347</c:v>
                </c:pt>
                <c:pt idx="4827">
                  <c:v>-0.11009670625863421</c:v>
                </c:pt>
                <c:pt idx="4828">
                  <c:v>0.31452982388659723</c:v>
                </c:pt>
                <c:pt idx="4829">
                  <c:v>0.1291772629187522</c:v>
                </c:pt>
                <c:pt idx="4830">
                  <c:v>-0.28931981604932488</c:v>
                </c:pt>
                <c:pt idx="4831">
                  <c:v>0.17542077832107905</c:v>
                </c:pt>
                <c:pt idx="4832">
                  <c:v>0.12417997428215699</c:v>
                </c:pt>
                <c:pt idx="4833">
                  <c:v>0.46905577513712249</c:v>
                </c:pt>
                <c:pt idx="4834">
                  <c:v>0.17444594212117348</c:v>
                </c:pt>
                <c:pt idx="4835">
                  <c:v>-0.53901993890413635</c:v>
                </c:pt>
                <c:pt idx="4836">
                  <c:v>8.8274655284890091E-2</c:v>
                </c:pt>
                <c:pt idx="4837">
                  <c:v>-0.53921761049946926</c:v>
                </c:pt>
                <c:pt idx="4838">
                  <c:v>-5.9104613189143951E-2</c:v>
                </c:pt>
                <c:pt idx="4839">
                  <c:v>0.10902479771268903</c:v>
                </c:pt>
                <c:pt idx="4840">
                  <c:v>0.58219876002029203</c:v>
                </c:pt>
                <c:pt idx="4841">
                  <c:v>-0.21760899295640401</c:v>
                </c:pt>
                <c:pt idx="4842">
                  <c:v>0.47796849691470777</c:v>
                </c:pt>
                <c:pt idx="4843">
                  <c:v>0.43382060162744729</c:v>
                </c:pt>
                <c:pt idx="4844">
                  <c:v>0.21698087105465991</c:v>
                </c:pt>
                <c:pt idx="4845">
                  <c:v>0.13674107080531162</c:v>
                </c:pt>
                <c:pt idx="4846">
                  <c:v>0.29106009570441271</c:v>
                </c:pt>
                <c:pt idx="4847">
                  <c:v>0.37320907078141596</c:v>
                </c:pt>
                <c:pt idx="4848">
                  <c:v>0.2459945564245376</c:v>
                </c:pt>
                <c:pt idx="4849">
                  <c:v>-0.28129107603396242</c:v>
                </c:pt>
                <c:pt idx="4850">
                  <c:v>-0.1129403217310232</c:v>
                </c:pt>
                <c:pt idx="4851">
                  <c:v>-8.9211683569864419E-2</c:v>
                </c:pt>
                <c:pt idx="4852">
                  <c:v>0.2528287381883727</c:v>
                </c:pt>
                <c:pt idx="4853">
                  <c:v>-0.29206341187703044</c:v>
                </c:pt>
                <c:pt idx="4854">
                  <c:v>0.38226089592708767</c:v>
                </c:pt>
                <c:pt idx="4855">
                  <c:v>-0.14166977131784497</c:v>
                </c:pt>
                <c:pt idx="4856">
                  <c:v>-0.44050326790897265</c:v>
                </c:pt>
                <c:pt idx="4857">
                  <c:v>-0.16638251648179647</c:v>
                </c:pt>
                <c:pt idx="4858">
                  <c:v>2.9506736189569338E-2</c:v>
                </c:pt>
                <c:pt idx="4859">
                  <c:v>0.14986411326380233</c:v>
                </c:pt>
                <c:pt idx="4860">
                  <c:v>0.16864180504616577</c:v>
                </c:pt>
                <c:pt idx="4861">
                  <c:v>0.18269274000161717</c:v>
                </c:pt>
                <c:pt idx="4862">
                  <c:v>0.12190068470531168</c:v>
                </c:pt>
                <c:pt idx="4863">
                  <c:v>1.4501428962438112E-2</c:v>
                </c:pt>
                <c:pt idx="4864">
                  <c:v>-0.45189614015836344</c:v>
                </c:pt>
                <c:pt idx="4865">
                  <c:v>-7.8541251320278782E-3</c:v>
                </c:pt>
                <c:pt idx="4866">
                  <c:v>0.13063091016442607</c:v>
                </c:pt>
                <c:pt idx="4867">
                  <c:v>3.3979671274436241E-2</c:v>
                </c:pt>
                <c:pt idx="4868">
                  <c:v>-0.28196084618024209</c:v>
                </c:pt>
                <c:pt idx="4869">
                  <c:v>4.4352333515593756E-2</c:v>
                </c:pt>
                <c:pt idx="4870">
                  <c:v>-0.16068173357364013</c:v>
                </c:pt>
                <c:pt idx="4871">
                  <c:v>0.16961867873527714</c:v>
                </c:pt>
                <c:pt idx="4872">
                  <c:v>0.42550760102706953</c:v>
                </c:pt>
                <c:pt idx="4873">
                  <c:v>0.13861914389155272</c:v>
                </c:pt>
                <c:pt idx="4874">
                  <c:v>0.11581998453740572</c:v>
                </c:pt>
                <c:pt idx="4875">
                  <c:v>-3.8922534518330387E-2</c:v>
                </c:pt>
                <c:pt idx="4876">
                  <c:v>-6.851842690453136E-3</c:v>
                </c:pt>
                <c:pt idx="4877">
                  <c:v>5.9298072492931508E-2</c:v>
                </c:pt>
                <c:pt idx="4878">
                  <c:v>0.29088674940388648</c:v>
                </c:pt>
                <c:pt idx="4879">
                  <c:v>-5.6938284010785267E-2</c:v>
                </c:pt>
                <c:pt idx="4880">
                  <c:v>-0.10368558210932211</c:v>
                </c:pt>
                <c:pt idx="4881">
                  <c:v>0.25721718793284465</c:v>
                </c:pt>
                <c:pt idx="4882">
                  <c:v>-0.37045347949674223</c:v>
                </c:pt>
                <c:pt idx="4883">
                  <c:v>-0.22045549606286796</c:v>
                </c:pt>
                <c:pt idx="4884">
                  <c:v>0.19940499265426292</c:v>
                </c:pt>
                <c:pt idx="4885">
                  <c:v>0.22026717984088018</c:v>
                </c:pt>
                <c:pt idx="4886">
                  <c:v>0.25420097443234946</c:v>
                </c:pt>
                <c:pt idx="4887">
                  <c:v>-2.0550946129369585E-3</c:v>
                </c:pt>
                <c:pt idx="4888">
                  <c:v>0.20698621658572947</c:v>
                </c:pt>
                <c:pt idx="4889">
                  <c:v>-0.14081870148287612</c:v>
                </c:pt>
                <c:pt idx="4890">
                  <c:v>9.108016218951076E-2</c:v>
                </c:pt>
                <c:pt idx="4891">
                  <c:v>0.29385895753738911</c:v>
                </c:pt>
                <c:pt idx="4892">
                  <c:v>0.10960884411286331</c:v>
                </c:pt>
                <c:pt idx="4893">
                  <c:v>8.2368295321380236E-2</c:v>
                </c:pt>
                <c:pt idx="4894">
                  <c:v>-0.37357896988688744</c:v>
                </c:pt>
                <c:pt idx="4895">
                  <c:v>0.28069475185077941</c:v>
                </c:pt>
                <c:pt idx="4896">
                  <c:v>-0.36559778422198819</c:v>
                </c:pt>
                <c:pt idx="4897">
                  <c:v>0.1392878035910754</c:v>
                </c:pt>
                <c:pt idx="4898">
                  <c:v>0.26438256518662806</c:v>
                </c:pt>
                <c:pt idx="4899">
                  <c:v>0.25495858635285717</c:v>
                </c:pt>
                <c:pt idx="4900">
                  <c:v>-0.17306810990775912</c:v>
                </c:pt>
                <c:pt idx="4901">
                  <c:v>-0.21096711992917516</c:v>
                </c:pt>
                <c:pt idx="4902">
                  <c:v>0.3314739079349116</c:v>
                </c:pt>
                <c:pt idx="4903">
                  <c:v>-0.44140275048039235</c:v>
                </c:pt>
                <c:pt idx="4904">
                  <c:v>0.24680649862034088</c:v>
                </c:pt>
                <c:pt idx="4905">
                  <c:v>0.30925995563721731</c:v>
                </c:pt>
                <c:pt idx="4906">
                  <c:v>-1.125492509655146E-2</c:v>
                </c:pt>
                <c:pt idx="4907">
                  <c:v>-0.11233325146506123</c:v>
                </c:pt>
                <c:pt idx="4908">
                  <c:v>0.44487992663490417</c:v>
                </c:pt>
                <c:pt idx="4909">
                  <c:v>-1.516541140154315E-3</c:v>
                </c:pt>
                <c:pt idx="4910">
                  <c:v>-9.8492752084110569E-2</c:v>
                </c:pt>
                <c:pt idx="4911">
                  <c:v>0.20016567308470767</c:v>
                </c:pt>
                <c:pt idx="4912">
                  <c:v>-0.32916871399692837</c:v>
                </c:pt>
                <c:pt idx="4913">
                  <c:v>0.13551687665090384</c:v>
                </c:pt>
                <c:pt idx="4914">
                  <c:v>6.7198635021884279E-2</c:v>
                </c:pt>
                <c:pt idx="4915">
                  <c:v>0.36048848050431492</c:v>
                </c:pt>
                <c:pt idx="4916">
                  <c:v>0.1757323093424481</c:v>
                </c:pt>
                <c:pt idx="4917">
                  <c:v>-0.30850400229658437</c:v>
                </c:pt>
                <c:pt idx="4918">
                  <c:v>1.2120441789539527E-2</c:v>
                </c:pt>
                <c:pt idx="4919">
                  <c:v>-0.25842461303148845</c:v>
                </c:pt>
                <c:pt idx="4920">
                  <c:v>-0.1804436162206946</c:v>
                </c:pt>
                <c:pt idx="4921">
                  <c:v>0.54310805964201769</c:v>
                </c:pt>
                <c:pt idx="4922">
                  <c:v>-7.0428850112231878E-3</c:v>
                </c:pt>
                <c:pt idx="4923">
                  <c:v>-0.30688307143184512</c:v>
                </c:pt>
                <c:pt idx="4924">
                  <c:v>0.24141083051622481</c:v>
                </c:pt>
                <c:pt idx="4925">
                  <c:v>-4.6633953190172939E-2</c:v>
                </c:pt>
                <c:pt idx="4926">
                  <c:v>0.38887421903111719</c:v>
                </c:pt>
                <c:pt idx="4927">
                  <c:v>-6.6501096353832612E-2</c:v>
                </c:pt>
                <c:pt idx="4928">
                  <c:v>0.22061018149731249</c:v>
                </c:pt>
                <c:pt idx="4929">
                  <c:v>0.17149601702828754</c:v>
                </c:pt>
                <c:pt idx="4930">
                  <c:v>-4.6526774937681203E-2</c:v>
                </c:pt>
                <c:pt idx="4931">
                  <c:v>-0.27025922502277377</c:v>
                </c:pt>
                <c:pt idx="4932">
                  <c:v>0.35831814916947247</c:v>
                </c:pt>
                <c:pt idx="4933">
                  <c:v>3.8083384684046928E-2</c:v>
                </c:pt>
                <c:pt idx="4934">
                  <c:v>0.30032614432443827</c:v>
                </c:pt>
                <c:pt idx="4935">
                  <c:v>-0.12321186750986746</c:v>
                </c:pt>
                <c:pt idx="4936">
                  <c:v>-0.16667066414816833</c:v>
                </c:pt>
                <c:pt idx="4937">
                  <c:v>0.23431791848407357</c:v>
                </c:pt>
                <c:pt idx="4938">
                  <c:v>2.2378343879946971E-2</c:v>
                </c:pt>
                <c:pt idx="4939">
                  <c:v>-4.0924859449986251E-2</c:v>
                </c:pt>
                <c:pt idx="4940">
                  <c:v>-5.2674367838072556E-3</c:v>
                </c:pt>
                <c:pt idx="4941">
                  <c:v>-7.0762962936772089E-2</c:v>
                </c:pt>
                <c:pt idx="4942">
                  <c:v>0.33016788006707243</c:v>
                </c:pt>
                <c:pt idx="4943">
                  <c:v>0.14058954718510241</c:v>
                </c:pt>
                <c:pt idx="4944">
                  <c:v>-2.1253998037096711E-2</c:v>
                </c:pt>
                <c:pt idx="4945">
                  <c:v>-0.34581981504042636</c:v>
                </c:pt>
                <c:pt idx="4946">
                  <c:v>0.46902042850001369</c:v>
                </c:pt>
                <c:pt idx="4947">
                  <c:v>-0.50502788152327116</c:v>
                </c:pt>
                <c:pt idx="4948">
                  <c:v>7.4006690503568784E-2</c:v>
                </c:pt>
                <c:pt idx="4949">
                  <c:v>6.1795240652456673E-2</c:v>
                </c:pt>
                <c:pt idx="4950">
                  <c:v>-0.3039678599066431</c:v>
                </c:pt>
                <c:pt idx="4951">
                  <c:v>-0.24372410958944224</c:v>
                </c:pt>
                <c:pt idx="4952">
                  <c:v>0.27297767778722104</c:v>
                </c:pt>
                <c:pt idx="4953">
                  <c:v>-0.13867989046504348</c:v>
                </c:pt>
                <c:pt idx="4954">
                  <c:v>0.2175137704996648</c:v>
                </c:pt>
                <c:pt idx="4955">
                  <c:v>-3.706083201708843E-4</c:v>
                </c:pt>
                <c:pt idx="4956">
                  <c:v>0.18614868339531432</c:v>
                </c:pt>
                <c:pt idx="4957">
                  <c:v>9.7150609473017902E-3</c:v>
                </c:pt>
                <c:pt idx="4958">
                  <c:v>-0.18396517423047243</c:v>
                </c:pt>
                <c:pt idx="4959">
                  <c:v>-7.0121831017919245E-2</c:v>
                </c:pt>
                <c:pt idx="4960">
                  <c:v>0.43789543491224103</c:v>
                </c:pt>
                <c:pt idx="4961">
                  <c:v>-4.4489759470471846E-3</c:v>
                </c:pt>
                <c:pt idx="4962">
                  <c:v>7.4067676857774378E-2</c:v>
                </c:pt>
                <c:pt idx="4963">
                  <c:v>0.15372542786654586</c:v>
                </c:pt>
                <c:pt idx="4964">
                  <c:v>-0.21434365997796134</c:v>
                </c:pt>
                <c:pt idx="4965">
                  <c:v>4.3776100564651088E-2</c:v>
                </c:pt>
                <c:pt idx="4966">
                  <c:v>-0.21680867946021287</c:v>
                </c:pt>
                <c:pt idx="4967">
                  <c:v>8.4009103025270537E-2</c:v>
                </c:pt>
                <c:pt idx="4968">
                  <c:v>-0.44000804207455579</c:v>
                </c:pt>
                <c:pt idx="4969">
                  <c:v>0.39864610491076524</c:v>
                </c:pt>
                <c:pt idx="4970">
                  <c:v>-0.38231495862722831</c:v>
                </c:pt>
                <c:pt idx="4971">
                  <c:v>0.14943430857381168</c:v>
                </c:pt>
                <c:pt idx="4972">
                  <c:v>0.39122674419578529</c:v>
                </c:pt>
                <c:pt idx="4973">
                  <c:v>0.24285079004584986</c:v>
                </c:pt>
                <c:pt idx="4974">
                  <c:v>0.52139584747247358</c:v>
                </c:pt>
                <c:pt idx="4975">
                  <c:v>-7.8993265807938862E-2</c:v>
                </c:pt>
                <c:pt idx="4976">
                  <c:v>0.22920361505417564</c:v>
                </c:pt>
                <c:pt idx="4977">
                  <c:v>-0.20330727222685452</c:v>
                </c:pt>
                <c:pt idx="4978">
                  <c:v>-0.13745228810639976</c:v>
                </c:pt>
                <c:pt idx="4979">
                  <c:v>0.31803285620856192</c:v>
                </c:pt>
                <c:pt idx="4980">
                  <c:v>-0.36420050036721729</c:v>
                </c:pt>
                <c:pt idx="4981">
                  <c:v>-0.31345702751779658</c:v>
                </c:pt>
                <c:pt idx="4982">
                  <c:v>0.3397047174624106</c:v>
                </c:pt>
                <c:pt idx="4983">
                  <c:v>-0.14884000331102998</c:v>
                </c:pt>
                <c:pt idx="4984">
                  <c:v>-4.6481176814376912E-2</c:v>
                </c:pt>
                <c:pt idx="4985">
                  <c:v>1.6127813291455073E-2</c:v>
                </c:pt>
                <c:pt idx="4986">
                  <c:v>0.26611522780010022</c:v>
                </c:pt>
                <c:pt idx="4987">
                  <c:v>1.0722954069006363E-2</c:v>
                </c:pt>
                <c:pt idx="4988">
                  <c:v>0.39858933307455158</c:v>
                </c:pt>
                <c:pt idx="4989">
                  <c:v>0.20547253117414899</c:v>
                </c:pt>
                <c:pt idx="4990">
                  <c:v>-8.9072464511403604E-2</c:v>
                </c:pt>
                <c:pt idx="4991">
                  <c:v>0.29632020683492488</c:v>
                </c:pt>
                <c:pt idx="4992">
                  <c:v>7.5143799664507682E-2</c:v>
                </c:pt>
                <c:pt idx="4993">
                  <c:v>-0.30579967666942465</c:v>
                </c:pt>
                <c:pt idx="4994">
                  <c:v>0.17289449107471744</c:v>
                </c:pt>
                <c:pt idx="4995">
                  <c:v>0.39382747630386872</c:v>
                </c:pt>
                <c:pt idx="4996">
                  <c:v>3.7761005735791997E-2</c:v>
                </c:pt>
                <c:pt idx="4997">
                  <c:v>3.1706588983845485E-2</c:v>
                </c:pt>
                <c:pt idx="4998">
                  <c:v>0.35703730089941166</c:v>
                </c:pt>
                <c:pt idx="4999">
                  <c:v>-6.6749444661562851E-2</c:v>
                </c:pt>
                <c:pt idx="5000">
                  <c:v>2.4169539662129313E-2</c:v>
                </c:pt>
                <c:pt idx="5001">
                  <c:v>0.39867866310499123</c:v>
                </c:pt>
                <c:pt idx="5002">
                  <c:v>0.45713824406078607</c:v>
                </c:pt>
                <c:pt idx="5003">
                  <c:v>0.15095234227830723</c:v>
                </c:pt>
                <c:pt idx="5004">
                  <c:v>-4.091212096632546E-2</c:v>
                </c:pt>
                <c:pt idx="5005">
                  <c:v>1.6569268646194235E-2</c:v>
                </c:pt>
                <c:pt idx="5006">
                  <c:v>-0.27808778799806833</c:v>
                </c:pt>
                <c:pt idx="5007">
                  <c:v>-0.29329498463370829</c:v>
                </c:pt>
                <c:pt idx="5008">
                  <c:v>-0.4462443475451221</c:v>
                </c:pt>
                <c:pt idx="5009">
                  <c:v>4.6918646430399225E-2</c:v>
                </c:pt>
                <c:pt idx="5010">
                  <c:v>-0.5222787560955835</c:v>
                </c:pt>
                <c:pt idx="5011">
                  <c:v>0.11609642143143395</c:v>
                </c:pt>
                <c:pt idx="5012">
                  <c:v>0.2788960810504082</c:v>
                </c:pt>
                <c:pt idx="5013">
                  <c:v>-0.56670890090906356</c:v>
                </c:pt>
                <c:pt idx="5014">
                  <c:v>-0.13545811559618293</c:v>
                </c:pt>
                <c:pt idx="5015">
                  <c:v>-0.44551671494585965</c:v>
                </c:pt>
                <c:pt idx="5016">
                  <c:v>0.21828442942298754</c:v>
                </c:pt>
                <c:pt idx="5017">
                  <c:v>-0.1695419216289098</c:v>
                </c:pt>
                <c:pt idx="5018">
                  <c:v>0.1120526985795478</c:v>
                </c:pt>
                <c:pt idx="5019">
                  <c:v>-6.8270576812450745E-2</c:v>
                </c:pt>
                <c:pt idx="5020">
                  <c:v>-6.1589941068763254E-2</c:v>
                </c:pt>
                <c:pt idx="5021">
                  <c:v>0.29055002931788065</c:v>
                </c:pt>
                <c:pt idx="5022">
                  <c:v>-0.2025621026388853</c:v>
                </c:pt>
                <c:pt idx="5023">
                  <c:v>0.14094044727333044</c:v>
                </c:pt>
                <c:pt idx="5024">
                  <c:v>0.2119510042999575</c:v>
                </c:pt>
                <c:pt idx="5025">
                  <c:v>-9.0517206363051272E-2</c:v>
                </c:pt>
                <c:pt idx="5026">
                  <c:v>0.13590312099170676</c:v>
                </c:pt>
                <c:pt idx="5027">
                  <c:v>0.18912404371084879</c:v>
                </c:pt>
                <c:pt idx="5028">
                  <c:v>-0.14103340412092402</c:v>
                </c:pt>
                <c:pt idx="5029">
                  <c:v>0.19592950830675493</c:v>
                </c:pt>
                <c:pt idx="5030">
                  <c:v>0.2314903579933314</c:v>
                </c:pt>
                <c:pt idx="5031">
                  <c:v>-0.64814933057667168</c:v>
                </c:pt>
                <c:pt idx="5032">
                  <c:v>0.27708344672843888</c:v>
                </c:pt>
                <c:pt idx="5033">
                  <c:v>0.17963517723188183</c:v>
                </c:pt>
                <c:pt idx="5034">
                  <c:v>-3.5910478371594667E-2</c:v>
                </c:pt>
                <c:pt idx="5035">
                  <c:v>0.17129712430718058</c:v>
                </c:pt>
                <c:pt idx="5036">
                  <c:v>0.30301312986141893</c:v>
                </c:pt>
                <c:pt idx="5037">
                  <c:v>-4.649823762962324E-2</c:v>
                </c:pt>
                <c:pt idx="5038">
                  <c:v>5.007183880291155E-2</c:v>
                </c:pt>
                <c:pt idx="5039">
                  <c:v>0.19784709994583016</c:v>
                </c:pt>
                <c:pt idx="5040">
                  <c:v>0.19860667829138245</c:v>
                </c:pt>
                <c:pt idx="5041">
                  <c:v>-0.10430183079783206</c:v>
                </c:pt>
                <c:pt idx="5042">
                  <c:v>-0.21821050632164107</c:v>
                </c:pt>
                <c:pt idx="5043">
                  <c:v>-0.34320158885511809</c:v>
                </c:pt>
                <c:pt idx="5044">
                  <c:v>0.16710200852748791</c:v>
                </c:pt>
                <c:pt idx="5045">
                  <c:v>-0.45497300143591701</c:v>
                </c:pt>
                <c:pt idx="5046">
                  <c:v>-0.4419520895649276</c:v>
                </c:pt>
                <c:pt idx="5047">
                  <c:v>-0.1498492936901834</c:v>
                </c:pt>
                <c:pt idx="5048">
                  <c:v>7.9840753812035814E-2</c:v>
                </c:pt>
                <c:pt idx="5049">
                  <c:v>0.12331668263693674</c:v>
                </c:pt>
                <c:pt idx="5050">
                  <c:v>0.29975566069787263</c:v>
                </c:pt>
                <c:pt idx="5051">
                  <c:v>2.288884248600187E-2</c:v>
                </c:pt>
                <c:pt idx="5052">
                  <c:v>-0.76721631191617079</c:v>
                </c:pt>
                <c:pt idx="5053">
                  <c:v>0.26538009919759475</c:v>
                </c:pt>
                <c:pt idx="5054">
                  <c:v>-3.9633543776129265E-2</c:v>
                </c:pt>
                <c:pt idx="5055">
                  <c:v>0.37054805295876259</c:v>
                </c:pt>
                <c:pt idx="5056">
                  <c:v>-0.3845449816676727</c:v>
                </c:pt>
                <c:pt idx="5057">
                  <c:v>0.21507515990918158</c:v>
                </c:pt>
                <c:pt idx="5058">
                  <c:v>5.7616276875874339E-2</c:v>
                </c:pt>
                <c:pt idx="5059">
                  <c:v>0.29361919859704955</c:v>
                </c:pt>
                <c:pt idx="5060">
                  <c:v>-0.24819301000475358</c:v>
                </c:pt>
                <c:pt idx="5061">
                  <c:v>6.7689895498407093E-2</c:v>
                </c:pt>
                <c:pt idx="5062">
                  <c:v>-7.1196186912029003E-2</c:v>
                </c:pt>
                <c:pt idx="5063">
                  <c:v>-6.2071505286048323E-2</c:v>
                </c:pt>
                <c:pt idx="5064">
                  <c:v>0.53616408020444828</c:v>
                </c:pt>
                <c:pt idx="5065">
                  <c:v>1.9194734006656944E-2</c:v>
                </c:pt>
                <c:pt idx="5066">
                  <c:v>0.16997459537076742</c:v>
                </c:pt>
                <c:pt idx="5067">
                  <c:v>4.7475756834404859E-2</c:v>
                </c:pt>
                <c:pt idx="5068">
                  <c:v>6.3080596174852399E-2</c:v>
                </c:pt>
                <c:pt idx="5069">
                  <c:v>-7.5403045648072542E-2</c:v>
                </c:pt>
                <c:pt idx="5070">
                  <c:v>-9.3862667156496826E-3</c:v>
                </c:pt>
                <c:pt idx="5071">
                  <c:v>2.6803952496847749E-2</c:v>
                </c:pt>
                <c:pt idx="5072">
                  <c:v>0.18249548076397648</c:v>
                </c:pt>
                <c:pt idx="5073">
                  <c:v>-5.9073980942659698E-2</c:v>
                </c:pt>
                <c:pt idx="5074">
                  <c:v>-0.46306443950791465</c:v>
                </c:pt>
                <c:pt idx="5075">
                  <c:v>5.1046120691352836E-2</c:v>
                </c:pt>
                <c:pt idx="5076">
                  <c:v>-5.1787994818945915E-3</c:v>
                </c:pt>
                <c:pt idx="5077">
                  <c:v>0.26883679294375629</c:v>
                </c:pt>
                <c:pt idx="5078">
                  <c:v>0.12945651089910948</c:v>
                </c:pt>
                <c:pt idx="5079">
                  <c:v>0.10098434157715586</c:v>
                </c:pt>
                <c:pt idx="5080">
                  <c:v>0.3331688819280636</c:v>
                </c:pt>
                <c:pt idx="5081">
                  <c:v>-0.26802627760859399</c:v>
                </c:pt>
                <c:pt idx="5082">
                  <c:v>0.27120351230241191</c:v>
                </c:pt>
                <c:pt idx="5083">
                  <c:v>0.37176873496936591</c:v>
                </c:pt>
                <c:pt idx="5084">
                  <c:v>8.2741794653176548E-2</c:v>
                </c:pt>
                <c:pt idx="5085">
                  <c:v>-0.14486601943467869</c:v>
                </c:pt>
                <c:pt idx="5086">
                  <c:v>-0.22725373052232323</c:v>
                </c:pt>
                <c:pt idx="5087">
                  <c:v>-2.3889241510887338E-2</c:v>
                </c:pt>
                <c:pt idx="5088">
                  <c:v>0.16875602634671028</c:v>
                </c:pt>
                <c:pt idx="5089">
                  <c:v>2.5106371983134146E-2</c:v>
                </c:pt>
                <c:pt idx="5090">
                  <c:v>-0.49172260782954469</c:v>
                </c:pt>
                <c:pt idx="5091">
                  <c:v>0.37794092623118236</c:v>
                </c:pt>
                <c:pt idx="5092">
                  <c:v>-0.32302633844037176</c:v>
                </c:pt>
                <c:pt idx="5093">
                  <c:v>-0.49539324703437138</c:v>
                </c:pt>
                <c:pt idx="5094">
                  <c:v>-4.2428690049118201E-2</c:v>
                </c:pt>
                <c:pt idx="5095">
                  <c:v>-0.48723339163937296</c:v>
                </c:pt>
                <c:pt idx="5096">
                  <c:v>-1.6718780154880264E-2</c:v>
                </c:pt>
                <c:pt idx="5097">
                  <c:v>-0.28158165112626277</c:v>
                </c:pt>
                <c:pt idx="5098">
                  <c:v>0.12474472139040982</c:v>
                </c:pt>
                <c:pt idx="5099">
                  <c:v>2.2738709515670363E-2</c:v>
                </c:pt>
                <c:pt idx="5100">
                  <c:v>-8.4942635418449042E-2</c:v>
                </c:pt>
                <c:pt idx="5101">
                  <c:v>-0.3208781590161407</c:v>
                </c:pt>
                <c:pt idx="5102">
                  <c:v>0.13727040998798823</c:v>
                </c:pt>
                <c:pt idx="5103">
                  <c:v>-0.28734902531253681</c:v>
                </c:pt>
                <c:pt idx="5104">
                  <c:v>2.785835796474867E-2</c:v>
                </c:pt>
                <c:pt idx="5105">
                  <c:v>0.21058402760586414</c:v>
                </c:pt>
                <c:pt idx="5106">
                  <c:v>0.19347140889538261</c:v>
                </c:pt>
                <c:pt idx="5107">
                  <c:v>0.11162840214346215</c:v>
                </c:pt>
                <c:pt idx="5108">
                  <c:v>0.43125287609995366</c:v>
                </c:pt>
                <c:pt idx="5109">
                  <c:v>1.7826218538689487E-2</c:v>
                </c:pt>
                <c:pt idx="5110">
                  <c:v>0.53101276976284462</c:v>
                </c:pt>
                <c:pt idx="5111">
                  <c:v>0.26597358599133525</c:v>
                </c:pt>
                <c:pt idx="5112">
                  <c:v>-0.25726801086411699</c:v>
                </c:pt>
                <c:pt idx="5113">
                  <c:v>-1.1212814841228269E-2</c:v>
                </c:pt>
                <c:pt idx="5114">
                  <c:v>-0.16297299311894053</c:v>
                </c:pt>
                <c:pt idx="5115">
                  <c:v>8.9776546471859398E-2</c:v>
                </c:pt>
                <c:pt idx="5116">
                  <c:v>0.39842511858643848</c:v>
                </c:pt>
                <c:pt idx="5117">
                  <c:v>-0.46652863976770753</c:v>
                </c:pt>
                <c:pt idx="5118">
                  <c:v>2.2307876534406024E-2</c:v>
                </c:pt>
                <c:pt idx="5119">
                  <c:v>-0.43622386450564976</c:v>
                </c:pt>
                <c:pt idx="5120">
                  <c:v>-0.1208019343783302</c:v>
                </c:pt>
                <c:pt idx="5121">
                  <c:v>5.1992773799598213E-2</c:v>
                </c:pt>
                <c:pt idx="5122">
                  <c:v>0.12746265286097369</c:v>
                </c:pt>
                <c:pt idx="5123">
                  <c:v>0.53366658927520749</c:v>
                </c:pt>
                <c:pt idx="5124">
                  <c:v>-0.41979184635677735</c:v>
                </c:pt>
                <c:pt idx="5125">
                  <c:v>-1.0940805488797167E-2</c:v>
                </c:pt>
                <c:pt idx="5126">
                  <c:v>-3.7978448413244603E-2</c:v>
                </c:pt>
                <c:pt idx="5127">
                  <c:v>2.2772932850154692E-2</c:v>
                </c:pt>
                <c:pt idx="5128">
                  <c:v>0.27243746076304598</c:v>
                </c:pt>
                <c:pt idx="5129">
                  <c:v>0.15844685357814825</c:v>
                </c:pt>
                <c:pt idx="5130">
                  <c:v>-0.25611367291375942</c:v>
                </c:pt>
                <c:pt idx="5131">
                  <c:v>-0.17903999026988626</c:v>
                </c:pt>
                <c:pt idx="5132">
                  <c:v>0.25496006015272066</c:v>
                </c:pt>
                <c:pt idx="5133">
                  <c:v>-5.1871292648034473E-2</c:v>
                </c:pt>
                <c:pt idx="5134">
                  <c:v>-0.20016291040783463</c:v>
                </c:pt>
                <c:pt idx="5135">
                  <c:v>0.12017464481123508</c:v>
                </c:pt>
                <c:pt idx="5136">
                  <c:v>9.5305851680574261E-2</c:v>
                </c:pt>
                <c:pt idx="5137">
                  <c:v>0.13820112839579801</c:v>
                </c:pt>
                <c:pt idx="5138">
                  <c:v>-0.10297548215027819</c:v>
                </c:pt>
                <c:pt idx="5139">
                  <c:v>7.8481017708997847E-3</c:v>
                </c:pt>
                <c:pt idx="5140">
                  <c:v>-4.2284267547003651E-3</c:v>
                </c:pt>
                <c:pt idx="5141">
                  <c:v>0.27050085162127235</c:v>
                </c:pt>
                <c:pt idx="5142">
                  <c:v>0.38446165534849519</c:v>
                </c:pt>
                <c:pt idx="5143">
                  <c:v>-9.1784369761556128E-3</c:v>
                </c:pt>
                <c:pt idx="5144">
                  <c:v>-5.9643726592293778E-2</c:v>
                </c:pt>
                <c:pt idx="5145">
                  <c:v>-8.6352568821779219E-2</c:v>
                </c:pt>
                <c:pt idx="5146">
                  <c:v>-0.35166792985152329</c:v>
                </c:pt>
                <c:pt idx="5147">
                  <c:v>1.5085438341206014E-2</c:v>
                </c:pt>
                <c:pt idx="5148">
                  <c:v>0.14290144114052117</c:v>
                </c:pt>
                <c:pt idx="5149">
                  <c:v>0.1851810599104593</c:v>
                </c:pt>
                <c:pt idx="5150">
                  <c:v>-0.34160954688552225</c:v>
                </c:pt>
                <c:pt idx="5151">
                  <c:v>0.2728762662029216</c:v>
                </c:pt>
                <c:pt idx="5152">
                  <c:v>0.35894719107570827</c:v>
                </c:pt>
                <c:pt idx="5153">
                  <c:v>8.5907046995171932E-2</c:v>
                </c:pt>
                <c:pt idx="5154">
                  <c:v>0.15051649444180804</c:v>
                </c:pt>
                <c:pt idx="5155">
                  <c:v>-0.49990225149084377</c:v>
                </c:pt>
                <c:pt idx="5156">
                  <c:v>8.352970682567662E-2</c:v>
                </c:pt>
                <c:pt idx="5157">
                  <c:v>5.6638084629982988E-2</c:v>
                </c:pt>
                <c:pt idx="5158">
                  <c:v>4.557197293166082E-2</c:v>
                </c:pt>
                <c:pt idx="5159">
                  <c:v>5.2570076619800066E-2</c:v>
                </c:pt>
                <c:pt idx="5160">
                  <c:v>-0.33311942635503455</c:v>
                </c:pt>
                <c:pt idx="5161">
                  <c:v>0.27420234026965074</c:v>
                </c:pt>
                <c:pt idx="5162">
                  <c:v>-0.27799085910467558</c:v>
                </c:pt>
                <c:pt idx="5163">
                  <c:v>0.23562645843758245</c:v>
                </c:pt>
                <c:pt idx="5164">
                  <c:v>0.64537689580214597</c:v>
                </c:pt>
                <c:pt idx="5165">
                  <c:v>-0.51501777152726458</c:v>
                </c:pt>
                <c:pt idx="5166">
                  <c:v>-0.23674449276768494</c:v>
                </c:pt>
                <c:pt idx="5167">
                  <c:v>-0.25499793175281282</c:v>
                </c:pt>
                <c:pt idx="5168">
                  <c:v>-0.29462019448681209</c:v>
                </c:pt>
                <c:pt idx="5169">
                  <c:v>8.7698694552104328E-2</c:v>
                </c:pt>
                <c:pt idx="5170">
                  <c:v>0.3360368619046703</c:v>
                </c:pt>
                <c:pt idx="5171">
                  <c:v>4.5976254299262109E-2</c:v>
                </c:pt>
                <c:pt idx="5172">
                  <c:v>5.1555899115040216E-2</c:v>
                </c:pt>
                <c:pt idx="5173">
                  <c:v>0.29510935591587861</c:v>
                </c:pt>
                <c:pt idx="5174">
                  <c:v>-0.27193561425436918</c:v>
                </c:pt>
                <c:pt idx="5175">
                  <c:v>0.19347021638891126</c:v>
                </c:pt>
                <c:pt idx="5176">
                  <c:v>-0.26229752682624108</c:v>
                </c:pt>
                <c:pt idx="5177">
                  <c:v>-0.27778823965166177</c:v>
                </c:pt>
                <c:pt idx="5178">
                  <c:v>-0.91220111674403992</c:v>
                </c:pt>
                <c:pt idx="5179">
                  <c:v>-0.57657451235331569</c:v>
                </c:pt>
                <c:pt idx="5180">
                  <c:v>-4.6640788298699665E-2</c:v>
                </c:pt>
                <c:pt idx="5181">
                  <c:v>-0.56719927075003262</c:v>
                </c:pt>
                <c:pt idx="5182">
                  <c:v>0.43009109028679404</c:v>
                </c:pt>
                <c:pt idx="5183">
                  <c:v>7.6481289664295904E-2</c:v>
                </c:pt>
                <c:pt idx="5184">
                  <c:v>0.29183348930280184</c:v>
                </c:pt>
                <c:pt idx="5185">
                  <c:v>-0.11039624582901975</c:v>
                </c:pt>
                <c:pt idx="5186">
                  <c:v>0.13478734403825809</c:v>
                </c:pt>
                <c:pt idx="5187">
                  <c:v>-0.4544189525794684</c:v>
                </c:pt>
                <c:pt idx="5188">
                  <c:v>-0.59931388806894592</c:v>
                </c:pt>
                <c:pt idx="5189">
                  <c:v>0.20346196987596832</c:v>
                </c:pt>
                <c:pt idx="5190">
                  <c:v>0.22001378377096992</c:v>
                </c:pt>
                <c:pt idx="5191">
                  <c:v>0.2198413771335872</c:v>
                </c:pt>
                <c:pt idx="5192">
                  <c:v>0.30739021415322743</c:v>
                </c:pt>
                <c:pt idx="5193">
                  <c:v>2.7544056369329439E-2</c:v>
                </c:pt>
                <c:pt idx="5194">
                  <c:v>0.14987960883705309</c:v>
                </c:pt>
                <c:pt idx="5195">
                  <c:v>3.426646733025307E-2</c:v>
                </c:pt>
                <c:pt idx="5196">
                  <c:v>-5.7925062188816101E-2</c:v>
                </c:pt>
                <c:pt idx="5197">
                  <c:v>0.24925449253196152</c:v>
                </c:pt>
                <c:pt idx="5198">
                  <c:v>6.9963122699035596E-2</c:v>
                </c:pt>
                <c:pt idx="5199">
                  <c:v>-9.920726073467856E-2</c:v>
                </c:pt>
                <c:pt idx="5200">
                  <c:v>-0.29031922039269498</c:v>
                </c:pt>
                <c:pt idx="5201">
                  <c:v>0.15857213738640485</c:v>
                </c:pt>
                <c:pt idx="5202">
                  <c:v>-5.6948670038895699E-2</c:v>
                </c:pt>
                <c:pt idx="5203">
                  <c:v>0.17033998420081886</c:v>
                </c:pt>
                <c:pt idx="5204">
                  <c:v>0.10192073490005304</c:v>
                </c:pt>
                <c:pt idx="5205">
                  <c:v>0.37809456191438784</c:v>
                </c:pt>
                <c:pt idx="5206">
                  <c:v>-0.27174017019263874</c:v>
                </c:pt>
                <c:pt idx="5207">
                  <c:v>-0.13215140893620658</c:v>
                </c:pt>
                <c:pt idx="5208">
                  <c:v>-0.35080011726660554</c:v>
                </c:pt>
                <c:pt idx="5209">
                  <c:v>0.31240794984657683</c:v>
                </c:pt>
                <c:pt idx="5210">
                  <c:v>0.37555602817538514</c:v>
                </c:pt>
                <c:pt idx="5211">
                  <c:v>8.7150579126760608E-2</c:v>
                </c:pt>
                <c:pt idx="5212">
                  <c:v>0.31893884979610343</c:v>
                </c:pt>
                <c:pt idx="5213">
                  <c:v>-0.52994019734651054</c:v>
                </c:pt>
                <c:pt idx="5214">
                  <c:v>7.6624148047931939E-2</c:v>
                </c:pt>
                <c:pt idx="5215">
                  <c:v>-1.7082315489722166E-2</c:v>
                </c:pt>
                <c:pt idx="5216">
                  <c:v>-0.31235123966789757</c:v>
                </c:pt>
                <c:pt idx="5217">
                  <c:v>-0.2007281303204389</c:v>
                </c:pt>
                <c:pt idx="5218">
                  <c:v>0.12103786992422738</c:v>
                </c:pt>
                <c:pt idx="5219">
                  <c:v>-0.60563724438397126</c:v>
                </c:pt>
                <c:pt idx="5220">
                  <c:v>0.19015290715578415</c:v>
                </c:pt>
                <c:pt idx="5221">
                  <c:v>0.2020781071463098</c:v>
                </c:pt>
                <c:pt idx="5222">
                  <c:v>-0.56546169647189792</c:v>
                </c:pt>
                <c:pt idx="5223">
                  <c:v>-0.62841534618624695</c:v>
                </c:pt>
                <c:pt idx="5224">
                  <c:v>0.46939446631741566</c:v>
                </c:pt>
                <c:pt idx="5225">
                  <c:v>0.32612740167365217</c:v>
                </c:pt>
                <c:pt idx="5226">
                  <c:v>0.19278942988110392</c:v>
                </c:pt>
                <c:pt idx="5227">
                  <c:v>-0.3772753478084423</c:v>
                </c:pt>
                <c:pt idx="5228">
                  <c:v>-0.28248475435966336</c:v>
                </c:pt>
                <c:pt idx="5229">
                  <c:v>0.15676780904567655</c:v>
                </c:pt>
                <c:pt idx="5230">
                  <c:v>0.2390297983602363</c:v>
                </c:pt>
                <c:pt idx="5231">
                  <c:v>0.12153717881813186</c:v>
                </c:pt>
                <c:pt idx="5232">
                  <c:v>0.23653379914613115</c:v>
                </c:pt>
                <c:pt idx="5233">
                  <c:v>1.9609928661723508E-3</c:v>
                </c:pt>
                <c:pt idx="5234">
                  <c:v>-0.17624986634471318</c:v>
                </c:pt>
                <c:pt idx="5235">
                  <c:v>-1.0308069754129123E-2</c:v>
                </c:pt>
                <c:pt idx="5236">
                  <c:v>-0.18084343652669821</c:v>
                </c:pt>
                <c:pt idx="5237">
                  <c:v>0.45644165832564676</c:v>
                </c:pt>
                <c:pt idx="5238">
                  <c:v>-0.38610506894966568</c:v>
                </c:pt>
                <c:pt idx="5239">
                  <c:v>0.34275442046717042</c:v>
                </c:pt>
                <c:pt idx="5240">
                  <c:v>0.38074975932921351</c:v>
                </c:pt>
                <c:pt idx="5241">
                  <c:v>0.20669589154644097</c:v>
                </c:pt>
                <c:pt idx="5242">
                  <c:v>3.8190138205963287E-2</c:v>
                </c:pt>
                <c:pt idx="5243">
                  <c:v>-8.953337907024661E-2</c:v>
                </c:pt>
                <c:pt idx="5244">
                  <c:v>0.15424284229978724</c:v>
                </c:pt>
                <c:pt idx="5245">
                  <c:v>-0.14638084774972948</c:v>
                </c:pt>
                <c:pt idx="5246">
                  <c:v>-0.21750420803956194</c:v>
                </c:pt>
                <c:pt idx="5247">
                  <c:v>0.16040005677753078</c:v>
                </c:pt>
                <c:pt idx="5248">
                  <c:v>0.38559879907014194</c:v>
                </c:pt>
                <c:pt idx="5249">
                  <c:v>0.14698487291198425</c:v>
                </c:pt>
                <c:pt idx="5250">
                  <c:v>-0.23629405129957171</c:v>
                </c:pt>
                <c:pt idx="5251">
                  <c:v>0.26416434442414061</c:v>
                </c:pt>
                <c:pt idx="5252">
                  <c:v>-0.62499604765636962</c:v>
                </c:pt>
                <c:pt idx="5253">
                  <c:v>0.310351036166443</c:v>
                </c:pt>
                <c:pt idx="5254">
                  <c:v>0.50882454613356343</c:v>
                </c:pt>
                <c:pt idx="5255">
                  <c:v>5.4378424009502435E-2</c:v>
                </c:pt>
                <c:pt idx="5256">
                  <c:v>-0.10178334235089892</c:v>
                </c:pt>
                <c:pt idx="5257">
                  <c:v>0.2948564049028084</c:v>
                </c:pt>
                <c:pt idx="5258">
                  <c:v>0.17883361080189442</c:v>
                </c:pt>
                <c:pt idx="5259">
                  <c:v>0.17403627239903763</c:v>
                </c:pt>
                <c:pt idx="5260">
                  <c:v>0.31826544388593403</c:v>
                </c:pt>
                <c:pt idx="5261">
                  <c:v>1.7762573998491682E-2</c:v>
                </c:pt>
                <c:pt idx="5262">
                  <c:v>0.39479778385412834</c:v>
                </c:pt>
                <c:pt idx="5263">
                  <c:v>0.25833372138456934</c:v>
                </c:pt>
                <c:pt idx="5264">
                  <c:v>0.27390748328064163</c:v>
                </c:pt>
                <c:pt idx="5265">
                  <c:v>0.34837114492334065</c:v>
                </c:pt>
                <c:pt idx="5266">
                  <c:v>-0.10835836725869785</c:v>
                </c:pt>
                <c:pt idx="5267">
                  <c:v>4.7942742965985996E-2</c:v>
                </c:pt>
                <c:pt idx="5268">
                  <c:v>0.20521176064253144</c:v>
                </c:pt>
                <c:pt idx="5269">
                  <c:v>2.4342791985501044E-2</c:v>
                </c:pt>
                <c:pt idx="5270">
                  <c:v>8.2215688594558411E-2</c:v>
                </c:pt>
                <c:pt idx="5271">
                  <c:v>0.11246681990615315</c:v>
                </c:pt>
                <c:pt idx="5272">
                  <c:v>0.29093151738110379</c:v>
                </c:pt>
                <c:pt idx="5273">
                  <c:v>7.8309693676667624E-2</c:v>
                </c:pt>
                <c:pt idx="5274">
                  <c:v>0.15798115328430073</c:v>
                </c:pt>
                <c:pt idx="5275">
                  <c:v>-0.42389105553134021</c:v>
                </c:pt>
                <c:pt idx="5276">
                  <c:v>-0.17364445236282089</c:v>
                </c:pt>
                <c:pt idx="5277">
                  <c:v>0.15782724589586827</c:v>
                </c:pt>
                <c:pt idx="5278">
                  <c:v>-0.33694859558598034</c:v>
                </c:pt>
                <c:pt idx="5279">
                  <c:v>0.40027435013920964</c:v>
                </c:pt>
                <c:pt idx="5280">
                  <c:v>-0.1157289668440824</c:v>
                </c:pt>
                <c:pt idx="5281">
                  <c:v>0.15804682738812925</c:v>
                </c:pt>
                <c:pt idx="5282">
                  <c:v>0.37092123438932445</c:v>
                </c:pt>
                <c:pt idx="5283">
                  <c:v>-4.1173397832445779E-3</c:v>
                </c:pt>
                <c:pt idx="5284">
                  <c:v>-0.15471007210324239</c:v>
                </c:pt>
                <c:pt idx="5285">
                  <c:v>7.195715624046839E-2</c:v>
                </c:pt>
                <c:pt idx="5286">
                  <c:v>0.23110966030174485</c:v>
                </c:pt>
                <c:pt idx="5287">
                  <c:v>0.34919877646724462</c:v>
                </c:pt>
                <c:pt idx="5288">
                  <c:v>0.48424962513307834</c:v>
                </c:pt>
                <c:pt idx="5289">
                  <c:v>0.41828065943309722</c:v>
                </c:pt>
                <c:pt idx="5290">
                  <c:v>-0.10420822014210929</c:v>
                </c:pt>
                <c:pt idx="5291">
                  <c:v>0.39637694370545962</c:v>
                </c:pt>
                <c:pt idx="5292">
                  <c:v>9.3111136932186422E-2</c:v>
                </c:pt>
                <c:pt idx="5293">
                  <c:v>-0.25052357275524395</c:v>
                </c:pt>
                <c:pt idx="5294">
                  <c:v>0.11845730820064926</c:v>
                </c:pt>
                <c:pt idx="5295">
                  <c:v>0.30979519171395742</c:v>
                </c:pt>
                <c:pt idx="5296">
                  <c:v>-0.34125176772737076</c:v>
                </c:pt>
                <c:pt idx="5297">
                  <c:v>0.23901310274336351</c:v>
                </c:pt>
                <c:pt idx="5298">
                  <c:v>-0.30658205283015505</c:v>
                </c:pt>
                <c:pt idx="5299">
                  <c:v>0.21283188438577838</c:v>
                </c:pt>
                <c:pt idx="5300">
                  <c:v>7.2455296115494505E-2</c:v>
                </c:pt>
                <c:pt idx="5301">
                  <c:v>0.19473440685638921</c:v>
                </c:pt>
                <c:pt idx="5302">
                  <c:v>-2.0217454693821413E-2</c:v>
                </c:pt>
                <c:pt idx="5303">
                  <c:v>-0.19711049174508632</c:v>
                </c:pt>
                <c:pt idx="5304">
                  <c:v>-0.23909753839729486</c:v>
                </c:pt>
                <c:pt idx="5305">
                  <c:v>0.27367957899313389</c:v>
                </c:pt>
                <c:pt idx="5306">
                  <c:v>-4.4964303122148053E-2</c:v>
                </c:pt>
                <c:pt idx="5307">
                  <c:v>0.27431880521484375</c:v>
                </c:pt>
                <c:pt idx="5308">
                  <c:v>-0.22552989365931841</c:v>
                </c:pt>
                <c:pt idx="5309">
                  <c:v>4.8333410307239921E-2</c:v>
                </c:pt>
                <c:pt idx="5310">
                  <c:v>4.079960882579492E-2</c:v>
                </c:pt>
                <c:pt idx="5311">
                  <c:v>-0.53491875114596321</c:v>
                </c:pt>
                <c:pt idx="5312">
                  <c:v>-0.43387670054277838</c:v>
                </c:pt>
                <c:pt idx="5313">
                  <c:v>-0.25979182812341994</c:v>
                </c:pt>
                <c:pt idx="5314">
                  <c:v>-3.9552783725298024E-2</c:v>
                </c:pt>
                <c:pt idx="5315">
                  <c:v>-1.0451549596802057E-2</c:v>
                </c:pt>
                <c:pt idx="5316">
                  <c:v>0.46871368972906069</c:v>
                </c:pt>
                <c:pt idx="5317">
                  <c:v>-8.8410742127408515E-2</c:v>
                </c:pt>
                <c:pt idx="5318">
                  <c:v>4.9018266589811343E-2</c:v>
                </c:pt>
                <c:pt idx="5319">
                  <c:v>-1.0809421778303907E-3</c:v>
                </c:pt>
                <c:pt idx="5320">
                  <c:v>0.35886902726649961</c:v>
                </c:pt>
                <c:pt idx="5321">
                  <c:v>6.2785004396386679E-2</c:v>
                </c:pt>
                <c:pt idx="5322">
                  <c:v>-0.18113076457398591</c:v>
                </c:pt>
                <c:pt idx="5323">
                  <c:v>0.23307349048086135</c:v>
                </c:pt>
                <c:pt idx="5324">
                  <c:v>6.7475485216946129E-2</c:v>
                </c:pt>
                <c:pt idx="5325">
                  <c:v>-0.44830130158562453</c:v>
                </c:pt>
                <c:pt idx="5326">
                  <c:v>0.17385535618398951</c:v>
                </c:pt>
                <c:pt idx="5327">
                  <c:v>0.33871620862785123</c:v>
                </c:pt>
                <c:pt idx="5328">
                  <c:v>-0.48809967742322802</c:v>
                </c:pt>
                <c:pt idx="5329">
                  <c:v>-8.5664947924435797E-2</c:v>
                </c:pt>
                <c:pt idx="5330">
                  <c:v>-0.30443668405366653</c:v>
                </c:pt>
                <c:pt idx="5331">
                  <c:v>-2.9881829235423485E-2</c:v>
                </c:pt>
                <c:pt idx="5332">
                  <c:v>5.3156707217707933E-2</c:v>
                </c:pt>
                <c:pt idx="5333">
                  <c:v>-0.43382190096089657</c:v>
                </c:pt>
                <c:pt idx="5334">
                  <c:v>0.14143256579044849</c:v>
                </c:pt>
                <c:pt idx="5335">
                  <c:v>-0.30085218668427061</c:v>
                </c:pt>
                <c:pt idx="5336">
                  <c:v>3.5704592363667853E-2</c:v>
                </c:pt>
                <c:pt idx="5337">
                  <c:v>0.43630325360131916</c:v>
                </c:pt>
                <c:pt idx="5338">
                  <c:v>-0.19422340508806135</c:v>
                </c:pt>
                <c:pt idx="5339">
                  <c:v>-0.31735451848618212</c:v>
                </c:pt>
                <c:pt idx="5340">
                  <c:v>0.27164173913260692</c:v>
                </c:pt>
                <c:pt idx="5341">
                  <c:v>-0.62945318900420655</c:v>
                </c:pt>
                <c:pt idx="5342">
                  <c:v>-0.16779593203724064</c:v>
                </c:pt>
                <c:pt idx="5343">
                  <c:v>0.24954117994833203</c:v>
                </c:pt>
                <c:pt idx="5344">
                  <c:v>-4.4292265866337388E-2</c:v>
                </c:pt>
                <c:pt idx="5345">
                  <c:v>-0.11212655792439552</c:v>
                </c:pt>
                <c:pt idx="5346">
                  <c:v>4.6692665607161787E-2</c:v>
                </c:pt>
                <c:pt idx="5347">
                  <c:v>5.1490926074379662E-2</c:v>
                </c:pt>
                <c:pt idx="5348">
                  <c:v>0.14668408171716796</c:v>
                </c:pt>
                <c:pt idx="5349">
                  <c:v>0.61156135917896459</c:v>
                </c:pt>
                <c:pt idx="5350">
                  <c:v>0.12945634010438845</c:v>
                </c:pt>
                <c:pt idx="5351">
                  <c:v>0.41250994083148518</c:v>
                </c:pt>
                <c:pt idx="5352">
                  <c:v>-0.12011455451760811</c:v>
                </c:pt>
                <c:pt idx="5353">
                  <c:v>0.10700302516993521</c:v>
                </c:pt>
                <c:pt idx="5354">
                  <c:v>0.13095545359349847</c:v>
                </c:pt>
                <c:pt idx="5355">
                  <c:v>0.13794250556802057</c:v>
                </c:pt>
                <c:pt idx="5356">
                  <c:v>-0.23395763030468064</c:v>
                </c:pt>
                <c:pt idx="5357">
                  <c:v>4.8388276293600541E-2</c:v>
                </c:pt>
                <c:pt idx="5358">
                  <c:v>-2.9625735127073671E-2</c:v>
                </c:pt>
                <c:pt idx="5359">
                  <c:v>-0.30182784940962404</c:v>
                </c:pt>
                <c:pt idx="5360">
                  <c:v>-0.36310949316161789</c:v>
                </c:pt>
                <c:pt idx="5361">
                  <c:v>-0.10759343076073424</c:v>
                </c:pt>
                <c:pt idx="5362">
                  <c:v>-0.36361444616129357</c:v>
                </c:pt>
                <c:pt idx="5363">
                  <c:v>0.61344749839918755</c:v>
                </c:pt>
                <c:pt idx="5364">
                  <c:v>3.9379213137003877E-2</c:v>
                </c:pt>
                <c:pt idx="5365">
                  <c:v>-0.12882028291699044</c:v>
                </c:pt>
                <c:pt idx="5366">
                  <c:v>5.0135488097557079E-2</c:v>
                </c:pt>
                <c:pt idx="5367">
                  <c:v>-9.6652290173294686E-2</c:v>
                </c:pt>
                <c:pt idx="5368">
                  <c:v>-3.8897498047939738E-2</c:v>
                </c:pt>
                <c:pt idx="5369">
                  <c:v>-1.9758408322068322E-2</c:v>
                </c:pt>
                <c:pt idx="5370">
                  <c:v>0.28529701199268453</c:v>
                </c:pt>
                <c:pt idx="5371">
                  <c:v>0.3710556804259717</c:v>
                </c:pt>
                <c:pt idx="5372">
                  <c:v>-9.4789038150102423E-2</c:v>
                </c:pt>
                <c:pt idx="5373">
                  <c:v>0.51685555684799445</c:v>
                </c:pt>
                <c:pt idx="5374">
                  <c:v>-0.18737246550133557</c:v>
                </c:pt>
                <c:pt idx="5375">
                  <c:v>-0.26030255433135618</c:v>
                </c:pt>
                <c:pt idx="5376">
                  <c:v>-0.47784254374868129</c:v>
                </c:pt>
                <c:pt idx="5377">
                  <c:v>-0.15457268219522025</c:v>
                </c:pt>
                <c:pt idx="5378">
                  <c:v>0.44161403267962474</c:v>
                </c:pt>
                <c:pt idx="5379">
                  <c:v>-2.2109330768951274E-2</c:v>
                </c:pt>
                <c:pt idx="5380">
                  <c:v>0.23844354692444769</c:v>
                </c:pt>
                <c:pt idx="5381">
                  <c:v>0.1539282475399566</c:v>
                </c:pt>
                <c:pt idx="5382">
                  <c:v>5.467770990900167E-2</c:v>
                </c:pt>
                <c:pt idx="5383">
                  <c:v>-0.151100924098448</c:v>
                </c:pt>
                <c:pt idx="5384">
                  <c:v>-0.45501791239903566</c:v>
                </c:pt>
                <c:pt idx="5385">
                  <c:v>0.13020378889823969</c:v>
                </c:pt>
                <c:pt idx="5386">
                  <c:v>8.0436162168665781E-2</c:v>
                </c:pt>
                <c:pt idx="5387">
                  <c:v>0.27933728842360628</c:v>
                </c:pt>
                <c:pt idx="5388">
                  <c:v>-0.39693961458229676</c:v>
                </c:pt>
                <c:pt idx="5389">
                  <c:v>-5.9854298117873128E-2</c:v>
                </c:pt>
                <c:pt idx="5390">
                  <c:v>0.18166861256997535</c:v>
                </c:pt>
                <c:pt idx="5391">
                  <c:v>-4.8275844873855167E-2</c:v>
                </c:pt>
                <c:pt idx="5392">
                  <c:v>0.16803929898699876</c:v>
                </c:pt>
                <c:pt idx="5393">
                  <c:v>0.17712649672095671</c:v>
                </c:pt>
                <c:pt idx="5394">
                  <c:v>7.4137822510748741E-2</c:v>
                </c:pt>
                <c:pt idx="5395">
                  <c:v>0.40818829810168333</c:v>
                </c:pt>
                <c:pt idx="5396">
                  <c:v>3.9390689452189376E-2</c:v>
                </c:pt>
                <c:pt idx="5397">
                  <c:v>0.503732824601554</c:v>
                </c:pt>
                <c:pt idx="5398">
                  <c:v>0.27039618662208786</c:v>
                </c:pt>
                <c:pt idx="5399">
                  <c:v>2.2196565248177036E-2</c:v>
                </c:pt>
                <c:pt idx="5400">
                  <c:v>-8.5002079800585273E-2</c:v>
                </c:pt>
                <c:pt idx="5401">
                  <c:v>-0.29191606923081248</c:v>
                </c:pt>
                <c:pt idx="5402">
                  <c:v>0.10084569341508032</c:v>
                </c:pt>
                <c:pt idx="5403">
                  <c:v>0.41326940724822192</c:v>
                </c:pt>
                <c:pt idx="5404">
                  <c:v>0.24822108590265479</c:v>
                </c:pt>
                <c:pt idx="5405">
                  <c:v>9.7439205627602554E-2</c:v>
                </c:pt>
                <c:pt idx="5406">
                  <c:v>-0.34163287681854726</c:v>
                </c:pt>
                <c:pt idx="5407">
                  <c:v>3.106248508864029E-2</c:v>
                </c:pt>
                <c:pt idx="5408">
                  <c:v>0.37037892667608041</c:v>
                </c:pt>
                <c:pt idx="5409">
                  <c:v>0.23025460463746561</c:v>
                </c:pt>
                <c:pt idx="5410">
                  <c:v>-0.27275964672364617</c:v>
                </c:pt>
                <c:pt idx="5411">
                  <c:v>0.10330646010306532</c:v>
                </c:pt>
                <c:pt idx="5412">
                  <c:v>0.39737391521821053</c:v>
                </c:pt>
                <c:pt idx="5413">
                  <c:v>0.11112326256389071</c:v>
                </c:pt>
                <c:pt idx="5414">
                  <c:v>-6.2911814518245013E-3</c:v>
                </c:pt>
                <c:pt idx="5415">
                  <c:v>-0.69574429732758403</c:v>
                </c:pt>
                <c:pt idx="5416">
                  <c:v>0.14621729856883103</c:v>
                </c:pt>
                <c:pt idx="5417">
                  <c:v>0.23636163304981572</c:v>
                </c:pt>
                <c:pt idx="5418">
                  <c:v>-1.1312225507166485E-2</c:v>
                </c:pt>
                <c:pt idx="5419">
                  <c:v>-0.13458774069076673</c:v>
                </c:pt>
                <c:pt idx="5420">
                  <c:v>-0.12217143120046758</c:v>
                </c:pt>
                <c:pt idx="5421">
                  <c:v>-0.25037208780410869</c:v>
                </c:pt>
                <c:pt idx="5422">
                  <c:v>0.43858483128342307</c:v>
                </c:pt>
                <c:pt idx="5423">
                  <c:v>0.13311917279218921</c:v>
                </c:pt>
                <c:pt idx="5424">
                  <c:v>0.36087447476049572</c:v>
                </c:pt>
                <c:pt idx="5425">
                  <c:v>-2.5220566269557709E-2</c:v>
                </c:pt>
                <c:pt idx="5426">
                  <c:v>2.1838949819648512E-2</c:v>
                </c:pt>
                <c:pt idx="5427">
                  <c:v>-3.7601235113995379E-2</c:v>
                </c:pt>
                <c:pt idx="5428">
                  <c:v>0.35673283270649625</c:v>
                </c:pt>
                <c:pt idx="5429">
                  <c:v>0.31803285620856192</c:v>
                </c:pt>
                <c:pt idx="5430">
                  <c:v>0.35232319939713763</c:v>
                </c:pt>
                <c:pt idx="5431">
                  <c:v>7.0275510422589615E-2</c:v>
                </c:pt>
                <c:pt idx="5432">
                  <c:v>-0.17974226521165138</c:v>
                </c:pt>
                <c:pt idx="5433">
                  <c:v>-0.11135646056493531</c:v>
                </c:pt>
                <c:pt idx="5434">
                  <c:v>0.11071340245636763</c:v>
                </c:pt>
                <c:pt idx="5435">
                  <c:v>-0.25593347257520871</c:v>
                </c:pt>
                <c:pt idx="5436">
                  <c:v>0.15522993245928118</c:v>
                </c:pt>
                <c:pt idx="5437">
                  <c:v>0.13422411342517471</c:v>
                </c:pt>
                <c:pt idx="5438">
                  <c:v>0.16614325882619552</c:v>
                </c:pt>
                <c:pt idx="5439">
                  <c:v>-6.7209486093612103E-2</c:v>
                </c:pt>
                <c:pt idx="5440">
                  <c:v>9.3991613630803883E-2</c:v>
                </c:pt>
                <c:pt idx="5441">
                  <c:v>-0.18549509209573811</c:v>
                </c:pt>
                <c:pt idx="5442">
                  <c:v>0.48116244380797468</c:v>
                </c:pt>
                <c:pt idx="5443">
                  <c:v>-0.44387101408873209</c:v>
                </c:pt>
                <c:pt idx="5444">
                  <c:v>-0.32687343301351834</c:v>
                </c:pt>
                <c:pt idx="5445">
                  <c:v>0.14514670150679398</c:v>
                </c:pt>
                <c:pt idx="5446">
                  <c:v>-8.0982173577086591E-3</c:v>
                </c:pt>
                <c:pt idx="5447">
                  <c:v>4.9193521055163281E-2</c:v>
                </c:pt>
                <c:pt idx="5448">
                  <c:v>-0.40348409975772226</c:v>
                </c:pt>
                <c:pt idx="5449">
                  <c:v>-0.44000101676436798</c:v>
                </c:pt>
                <c:pt idx="5450">
                  <c:v>-0.49146537197254547</c:v>
                </c:pt>
                <c:pt idx="5451">
                  <c:v>-3.1304150310266898E-2</c:v>
                </c:pt>
                <c:pt idx="5452">
                  <c:v>0.42831643494403515</c:v>
                </c:pt>
                <c:pt idx="5453">
                  <c:v>0.12870203992789619</c:v>
                </c:pt>
                <c:pt idx="5454">
                  <c:v>-4.5947170994620201E-2</c:v>
                </c:pt>
                <c:pt idx="5455">
                  <c:v>0.2008161034785676</c:v>
                </c:pt>
                <c:pt idx="5456">
                  <c:v>0.141083041566616</c:v>
                </c:pt>
                <c:pt idx="5457">
                  <c:v>-0.25614027418915386</c:v>
                </c:pt>
                <c:pt idx="5458">
                  <c:v>-0.10587860458284593</c:v>
                </c:pt>
                <c:pt idx="5459">
                  <c:v>-0.20535388747165273</c:v>
                </c:pt>
                <c:pt idx="5460">
                  <c:v>-0.35817102127630562</c:v>
                </c:pt>
                <c:pt idx="5461">
                  <c:v>0.17302794382747244</c:v>
                </c:pt>
                <c:pt idx="5462">
                  <c:v>-0.15100967010727584</c:v>
                </c:pt>
                <c:pt idx="5463">
                  <c:v>0.58736060944470303</c:v>
                </c:pt>
                <c:pt idx="5464">
                  <c:v>-0.45018040504474377</c:v>
                </c:pt>
                <c:pt idx="5465">
                  <c:v>-0.17527037534147683</c:v>
                </c:pt>
                <c:pt idx="5466">
                  <c:v>0.19726998854327427</c:v>
                </c:pt>
                <c:pt idx="5467">
                  <c:v>-0.13483749581039106</c:v>
                </c:pt>
                <c:pt idx="5468">
                  <c:v>0.32386490488779129</c:v>
                </c:pt>
                <c:pt idx="5469">
                  <c:v>-0.50297652359934197</c:v>
                </c:pt>
                <c:pt idx="5470">
                  <c:v>-0.10332039315389774</c:v>
                </c:pt>
                <c:pt idx="5471">
                  <c:v>0.13982331432912543</c:v>
                </c:pt>
                <c:pt idx="5472">
                  <c:v>4.1847863214401482E-2</c:v>
                </c:pt>
                <c:pt idx="5473">
                  <c:v>-0.44212399654813561</c:v>
                </c:pt>
                <c:pt idx="5474">
                  <c:v>-0.30294765447562089</c:v>
                </c:pt>
                <c:pt idx="5475">
                  <c:v>-0.39076225646422547</c:v>
                </c:pt>
                <c:pt idx="5476">
                  <c:v>0.28548923045825791</c:v>
                </c:pt>
                <c:pt idx="5477">
                  <c:v>0.50108443678811398</c:v>
                </c:pt>
                <c:pt idx="5478">
                  <c:v>0.20037231768266794</c:v>
                </c:pt>
                <c:pt idx="5479">
                  <c:v>0.22187963316177273</c:v>
                </c:pt>
                <c:pt idx="5480">
                  <c:v>-0.56931378106516517</c:v>
                </c:pt>
                <c:pt idx="5481">
                  <c:v>-7.0240071768483681E-3</c:v>
                </c:pt>
                <c:pt idx="5482">
                  <c:v>-0.1308570613075295</c:v>
                </c:pt>
                <c:pt idx="5483">
                  <c:v>0.23169352834511647</c:v>
                </c:pt>
                <c:pt idx="5484">
                  <c:v>-0.25024631872925607</c:v>
                </c:pt>
                <c:pt idx="5485">
                  <c:v>0.52540848348744507</c:v>
                </c:pt>
                <c:pt idx="5486">
                  <c:v>0.26572031336470969</c:v>
                </c:pt>
                <c:pt idx="5487">
                  <c:v>-0.15862312035915416</c:v>
                </c:pt>
                <c:pt idx="5488">
                  <c:v>4.0323242365594147E-3</c:v>
                </c:pt>
                <c:pt idx="5489">
                  <c:v>-1.6726587188980124E-2</c:v>
                </c:pt>
                <c:pt idx="5490">
                  <c:v>-0.15790281723407729</c:v>
                </c:pt>
                <c:pt idx="5491">
                  <c:v>0.26385159602918495</c:v>
                </c:pt>
                <c:pt idx="5492">
                  <c:v>-0.3107091760908578</c:v>
                </c:pt>
                <c:pt idx="5493">
                  <c:v>-0.10375695338312285</c:v>
                </c:pt>
                <c:pt idx="5494">
                  <c:v>-0.66885091313294698</c:v>
                </c:pt>
                <c:pt idx="5495">
                  <c:v>0.41975467258356725</c:v>
                </c:pt>
                <c:pt idx="5496">
                  <c:v>1.2608947933747228E-2</c:v>
                </c:pt>
                <c:pt idx="5497">
                  <c:v>-0.29866590301406015</c:v>
                </c:pt>
                <c:pt idx="5498">
                  <c:v>-0.53863780583465748</c:v>
                </c:pt>
                <c:pt idx="5499">
                  <c:v>0.30129045037676194</c:v>
                </c:pt>
                <c:pt idx="5500">
                  <c:v>0.14468743359285652</c:v>
                </c:pt>
                <c:pt idx="5501">
                  <c:v>2.3256719390531533E-2</c:v>
                </c:pt>
                <c:pt idx="5502">
                  <c:v>0.21877997572825159</c:v>
                </c:pt>
                <c:pt idx="5503">
                  <c:v>5.8721770800944206E-2</c:v>
                </c:pt>
                <c:pt idx="5504">
                  <c:v>2.8392723442978607E-2</c:v>
                </c:pt>
                <c:pt idx="5505">
                  <c:v>0.14155216584367825</c:v>
                </c:pt>
                <c:pt idx="5506">
                  <c:v>0.25283254758798179</c:v>
                </c:pt>
                <c:pt idx="5507">
                  <c:v>9.352719770481599E-2</c:v>
                </c:pt>
                <c:pt idx="5508">
                  <c:v>0.25977969409398849</c:v>
                </c:pt>
                <c:pt idx="5509">
                  <c:v>0.15750615075389263</c:v>
                </c:pt>
                <c:pt idx="5510">
                  <c:v>-0.43960345672736478</c:v>
                </c:pt>
                <c:pt idx="5511">
                  <c:v>-0.12578079619288496</c:v>
                </c:pt>
                <c:pt idx="5512">
                  <c:v>0.54306528540214316</c:v>
                </c:pt>
                <c:pt idx="5513">
                  <c:v>9.0968624946233145E-2</c:v>
                </c:pt>
                <c:pt idx="5514">
                  <c:v>0.27712506172918872</c:v>
                </c:pt>
                <c:pt idx="5515">
                  <c:v>0.19262320742508843</c:v>
                </c:pt>
                <c:pt idx="5516">
                  <c:v>-5.1642959778925857E-2</c:v>
                </c:pt>
                <c:pt idx="5517">
                  <c:v>0.17731132745857892</c:v>
                </c:pt>
                <c:pt idx="5518">
                  <c:v>-0.438637985228719</c:v>
                </c:pt>
                <c:pt idx="5519">
                  <c:v>1.0116238608287365E-2</c:v>
                </c:pt>
                <c:pt idx="5520">
                  <c:v>4.3285549890127228E-2</c:v>
                </c:pt>
                <c:pt idx="5521">
                  <c:v>-0.13269731058488832</c:v>
                </c:pt>
                <c:pt idx="5522">
                  <c:v>-0.29056841343572337</c:v>
                </c:pt>
                <c:pt idx="5523">
                  <c:v>-7.1087125692825825E-2</c:v>
                </c:pt>
                <c:pt idx="5524">
                  <c:v>2.4786809982063396E-2</c:v>
                </c:pt>
                <c:pt idx="5525">
                  <c:v>0.18815855762333311</c:v>
                </c:pt>
                <c:pt idx="5526">
                  <c:v>-4.2473786219479059E-3</c:v>
                </c:pt>
                <c:pt idx="5527">
                  <c:v>-0.22266858111858978</c:v>
                </c:pt>
                <c:pt idx="5528">
                  <c:v>-0.11562975259275055</c:v>
                </c:pt>
                <c:pt idx="5529">
                  <c:v>0.32330132184071725</c:v>
                </c:pt>
                <c:pt idx="5530">
                  <c:v>0.48651580199538724</c:v>
                </c:pt>
                <c:pt idx="5531">
                  <c:v>-0.10556915615759221</c:v>
                </c:pt>
                <c:pt idx="5532">
                  <c:v>0.22503579614548963</c:v>
                </c:pt>
                <c:pt idx="5533">
                  <c:v>4.6011076405241713E-2</c:v>
                </c:pt>
                <c:pt idx="5534">
                  <c:v>-3.8905368277123209E-2</c:v>
                </c:pt>
                <c:pt idx="5535">
                  <c:v>5.7280789035926372E-2</c:v>
                </c:pt>
                <c:pt idx="5536">
                  <c:v>-0.24031145161334155</c:v>
                </c:pt>
                <c:pt idx="5537">
                  <c:v>-0.20151948919157547</c:v>
                </c:pt>
                <c:pt idx="5538">
                  <c:v>-0.22433779698214851</c:v>
                </c:pt>
                <c:pt idx="5539">
                  <c:v>-3.9002729774022082E-2</c:v>
                </c:pt>
                <c:pt idx="5540">
                  <c:v>0.41749187712950264</c:v>
                </c:pt>
                <c:pt idx="5541">
                  <c:v>0.30027894983818326</c:v>
                </c:pt>
                <c:pt idx="5542">
                  <c:v>0.20498395441497674</c:v>
                </c:pt>
                <c:pt idx="5543">
                  <c:v>0.51895737101789452</c:v>
                </c:pt>
                <c:pt idx="5544">
                  <c:v>0.28517747000489591</c:v>
                </c:pt>
                <c:pt idx="5545">
                  <c:v>0.11695520727591813</c:v>
                </c:pt>
                <c:pt idx="5546">
                  <c:v>6.7792641307506063E-2</c:v>
                </c:pt>
                <c:pt idx="5547">
                  <c:v>-0.10995778356711483</c:v>
                </c:pt>
                <c:pt idx="5548">
                  <c:v>3.3569673465221328E-2</c:v>
                </c:pt>
                <c:pt idx="5549">
                  <c:v>2.0446331232835568E-2</c:v>
                </c:pt>
                <c:pt idx="5550">
                  <c:v>-1.0901467450050717E-3</c:v>
                </c:pt>
                <c:pt idx="5551">
                  <c:v>-0.19824277210253682</c:v>
                </c:pt>
                <c:pt idx="5552">
                  <c:v>0.35968794359575429</c:v>
                </c:pt>
                <c:pt idx="5553">
                  <c:v>0.40591685056147897</c:v>
                </c:pt>
                <c:pt idx="5554">
                  <c:v>-3.6179711111898882E-3</c:v>
                </c:pt>
                <c:pt idx="5555">
                  <c:v>0.1729209070978277</c:v>
                </c:pt>
                <c:pt idx="5556">
                  <c:v>0.13140964122478671</c:v>
                </c:pt>
                <c:pt idx="5557">
                  <c:v>0.26702314158461826</c:v>
                </c:pt>
                <c:pt idx="5558">
                  <c:v>-0.13434322880313054</c:v>
                </c:pt>
                <c:pt idx="5559">
                  <c:v>0.42521449358154029</c:v>
                </c:pt>
                <c:pt idx="5560">
                  <c:v>-0.10368310035414963</c:v>
                </c:pt>
                <c:pt idx="5561">
                  <c:v>-0.55798569997349112</c:v>
                </c:pt>
                <c:pt idx="5562">
                  <c:v>0.33555455980597304</c:v>
                </c:pt>
                <c:pt idx="5563">
                  <c:v>-9.7830026783076729E-2</c:v>
                </c:pt>
                <c:pt idx="5564">
                  <c:v>-0.33807726681373751</c:v>
                </c:pt>
                <c:pt idx="5565">
                  <c:v>-0.2483914464238679</c:v>
                </c:pt>
                <c:pt idx="5566">
                  <c:v>-0.21089329740554197</c:v>
                </c:pt>
                <c:pt idx="5567">
                  <c:v>-0.43318267076831951</c:v>
                </c:pt>
                <c:pt idx="5568">
                  <c:v>0.2225113763610902</c:v>
                </c:pt>
                <c:pt idx="5569">
                  <c:v>-0.11054946465986593</c:v>
                </c:pt>
                <c:pt idx="5570">
                  <c:v>0.15837773183135129</c:v>
                </c:pt>
                <c:pt idx="5571">
                  <c:v>-0.30794742884531701</c:v>
                </c:pt>
                <c:pt idx="5572">
                  <c:v>0.38385144082826406</c:v>
                </c:pt>
                <c:pt idx="5573">
                  <c:v>4.6658155400475465E-2</c:v>
                </c:pt>
                <c:pt idx="5574">
                  <c:v>-6.6300807224532132E-2</c:v>
                </c:pt>
                <c:pt idx="5575">
                  <c:v>3.8834993815458407E-2</c:v>
                </c:pt>
                <c:pt idx="5576">
                  <c:v>-0.24258205716819381</c:v>
                </c:pt>
                <c:pt idx="5577">
                  <c:v>3.1360117811418675E-3</c:v>
                </c:pt>
                <c:pt idx="5578">
                  <c:v>0.2673907376309872</c:v>
                </c:pt>
                <c:pt idx="5579">
                  <c:v>-0.41696916183520716</c:v>
                </c:pt>
                <c:pt idx="5580">
                  <c:v>2.8309381832168246E-2</c:v>
                </c:pt>
                <c:pt idx="5581">
                  <c:v>1.6543760064546831E-2</c:v>
                </c:pt>
                <c:pt idx="5582">
                  <c:v>6.2165881706067072E-2</c:v>
                </c:pt>
                <c:pt idx="5583">
                  <c:v>0.15165783925219412</c:v>
                </c:pt>
                <c:pt idx="5584">
                  <c:v>8.8790912901258068E-2</c:v>
                </c:pt>
                <c:pt idx="5585">
                  <c:v>2.675145048455807E-2</c:v>
                </c:pt>
                <c:pt idx="5586">
                  <c:v>3.1220082241942393E-2</c:v>
                </c:pt>
                <c:pt idx="5587">
                  <c:v>-0.23965171563655319</c:v>
                </c:pt>
                <c:pt idx="5588">
                  <c:v>-0.18184833872829054</c:v>
                </c:pt>
                <c:pt idx="5589">
                  <c:v>1.3943338625699297E-4</c:v>
                </c:pt>
                <c:pt idx="5590">
                  <c:v>-0.41233983006979691</c:v>
                </c:pt>
                <c:pt idx="5591">
                  <c:v>0.20288138587868132</c:v>
                </c:pt>
                <c:pt idx="5592">
                  <c:v>7.5355310830311328E-2</c:v>
                </c:pt>
                <c:pt idx="5593">
                  <c:v>-7.7172794560707025E-3</c:v>
                </c:pt>
                <c:pt idx="5594">
                  <c:v>0.18108760737935103</c:v>
                </c:pt>
                <c:pt idx="5595">
                  <c:v>-0.14836264329950444</c:v>
                </c:pt>
                <c:pt idx="5596">
                  <c:v>-0.33490265383019135</c:v>
                </c:pt>
                <c:pt idx="5597">
                  <c:v>-0.61248609249101638</c:v>
                </c:pt>
                <c:pt idx="5598">
                  <c:v>0.3205164768855564</c:v>
                </c:pt>
                <c:pt idx="5599">
                  <c:v>6.0388469488583674E-2</c:v>
                </c:pt>
                <c:pt idx="5600">
                  <c:v>7.4310866378152873E-2</c:v>
                </c:pt>
                <c:pt idx="5601">
                  <c:v>0.20593260134428126</c:v>
                </c:pt>
                <c:pt idx="5602">
                  <c:v>0.28763705734941691</c:v>
                </c:pt>
                <c:pt idx="5603">
                  <c:v>0.23078816074392217</c:v>
                </c:pt>
                <c:pt idx="5604">
                  <c:v>0.53666073245910995</c:v>
                </c:pt>
                <c:pt idx="5605">
                  <c:v>0.42237598499462492</c:v>
                </c:pt>
                <c:pt idx="5606">
                  <c:v>-7.3944333326850131E-2</c:v>
                </c:pt>
                <c:pt idx="5607">
                  <c:v>0.2176667207064269</c:v>
                </c:pt>
                <c:pt idx="5608">
                  <c:v>0.43963397377478186</c:v>
                </c:pt>
                <c:pt idx="5609">
                  <c:v>4.7835980448337256E-2</c:v>
                </c:pt>
                <c:pt idx="5610">
                  <c:v>7.5921577896406856E-2</c:v>
                </c:pt>
                <c:pt idx="5611">
                  <c:v>-0.62176972877604952</c:v>
                </c:pt>
                <c:pt idx="5612">
                  <c:v>-0.23995368852855181</c:v>
                </c:pt>
                <c:pt idx="5613">
                  <c:v>-0.43984596735663728</c:v>
                </c:pt>
                <c:pt idx="5614">
                  <c:v>0.54284690272268032</c:v>
                </c:pt>
                <c:pt idx="5615">
                  <c:v>0.18979236487102247</c:v>
                </c:pt>
                <c:pt idx="5616">
                  <c:v>-0.44799168332761274</c:v>
                </c:pt>
                <c:pt idx="5617">
                  <c:v>-0.12325863371275236</c:v>
                </c:pt>
                <c:pt idx="5618">
                  <c:v>0.21445460641725056</c:v>
                </c:pt>
                <c:pt idx="5619">
                  <c:v>6.2925418047911297E-2</c:v>
                </c:pt>
                <c:pt idx="5620">
                  <c:v>0.17205617612250368</c:v>
                </c:pt>
                <c:pt idx="5621">
                  <c:v>0.1963351091751917</c:v>
                </c:pt>
                <c:pt idx="5622">
                  <c:v>0.12964430896560941</c:v>
                </c:pt>
                <c:pt idx="5623">
                  <c:v>0.36903893846449232</c:v>
                </c:pt>
                <c:pt idx="5624">
                  <c:v>-4.0584349298501632E-2</c:v>
                </c:pt>
                <c:pt idx="5625">
                  <c:v>-8.5222959026716616E-2</c:v>
                </c:pt>
                <c:pt idx="5626">
                  <c:v>-4.6300215642314235E-2</c:v>
                </c:pt>
                <c:pt idx="5627">
                  <c:v>-0.11454638982863874</c:v>
                </c:pt>
                <c:pt idx="5628">
                  <c:v>-0.709185851719905</c:v>
                </c:pt>
                <c:pt idx="5629">
                  <c:v>-0.24937558568885509</c:v>
                </c:pt>
                <c:pt idx="5630">
                  <c:v>0.15129660685691482</c:v>
                </c:pt>
                <c:pt idx="5631">
                  <c:v>-0.28519576035308192</c:v>
                </c:pt>
                <c:pt idx="5632">
                  <c:v>0.18399168802808008</c:v>
                </c:pt>
                <c:pt idx="5633">
                  <c:v>0.3760664779740146</c:v>
                </c:pt>
                <c:pt idx="5634">
                  <c:v>3.5137019297071692E-2</c:v>
                </c:pt>
                <c:pt idx="5635">
                  <c:v>0.43069722860947968</c:v>
                </c:pt>
                <c:pt idx="5636">
                  <c:v>0.47475167652895633</c:v>
                </c:pt>
                <c:pt idx="5637">
                  <c:v>-0.41698532909549524</c:v>
                </c:pt>
                <c:pt idx="5638">
                  <c:v>3.3093254411354689E-2</c:v>
                </c:pt>
                <c:pt idx="5639">
                  <c:v>-0.29210611427288846</c:v>
                </c:pt>
                <c:pt idx="5640">
                  <c:v>0.10456421576865438</c:v>
                </c:pt>
                <c:pt idx="5641">
                  <c:v>0.14555434271971457</c:v>
                </c:pt>
                <c:pt idx="5642">
                  <c:v>0.12268466774211362</c:v>
                </c:pt>
                <c:pt idx="5643">
                  <c:v>-0.30001725946424607</c:v>
                </c:pt>
                <c:pt idx="5644">
                  <c:v>-3.4695032985570862E-2</c:v>
                </c:pt>
                <c:pt idx="5645">
                  <c:v>-5.2724890680616809E-2</c:v>
                </c:pt>
                <c:pt idx="5646">
                  <c:v>0.10984686792749532</c:v>
                </c:pt>
                <c:pt idx="5647">
                  <c:v>0.24419036488714108</c:v>
                </c:pt>
                <c:pt idx="5648">
                  <c:v>-4.2342857098977893E-2</c:v>
                </c:pt>
                <c:pt idx="5649">
                  <c:v>-0.14429132382690035</c:v>
                </c:pt>
                <c:pt idx="5650">
                  <c:v>0.29013628483996623</c:v>
                </c:pt>
                <c:pt idx="5651">
                  <c:v>0.32553492308438514</c:v>
                </c:pt>
                <c:pt idx="5652">
                  <c:v>4.5918226540604845E-2</c:v>
                </c:pt>
                <c:pt idx="5653">
                  <c:v>-0.27586369221441198</c:v>
                </c:pt>
                <c:pt idx="5654">
                  <c:v>-0.20792174645890649</c:v>
                </c:pt>
                <c:pt idx="5655">
                  <c:v>0.11044171931323188</c:v>
                </c:pt>
                <c:pt idx="5656">
                  <c:v>0.21053664917866888</c:v>
                </c:pt>
                <c:pt idx="5657">
                  <c:v>8.8271682831106091E-2</c:v>
                </c:pt>
                <c:pt idx="5658">
                  <c:v>0.23528244142231558</c:v>
                </c:pt>
                <c:pt idx="5659">
                  <c:v>-0.13023446642189995</c:v>
                </c:pt>
                <c:pt idx="5660">
                  <c:v>-0.53014653876822537</c:v>
                </c:pt>
                <c:pt idx="5661">
                  <c:v>-0.51985162094412196</c:v>
                </c:pt>
                <c:pt idx="5662">
                  <c:v>0.1743146457074225</c:v>
                </c:pt>
                <c:pt idx="5663">
                  <c:v>-6.9052266534540774E-2</c:v>
                </c:pt>
                <c:pt idx="5664">
                  <c:v>2.4604088692589343E-2</c:v>
                </c:pt>
                <c:pt idx="5665">
                  <c:v>-0.49752100075636663</c:v>
                </c:pt>
                <c:pt idx="5666">
                  <c:v>-0.23726092868779025</c:v>
                </c:pt>
                <c:pt idx="5667">
                  <c:v>0.58873671838727626</c:v>
                </c:pt>
                <c:pt idx="5668">
                  <c:v>0.40572307900428672</c:v>
                </c:pt>
                <c:pt idx="5669">
                  <c:v>-2.0939483647627988E-2</c:v>
                </c:pt>
                <c:pt idx="5670">
                  <c:v>-0.12258426184956295</c:v>
                </c:pt>
                <c:pt idx="5671">
                  <c:v>0.32358946121826571</c:v>
                </c:pt>
                <c:pt idx="5672">
                  <c:v>0.24168820151236803</c:v>
                </c:pt>
                <c:pt idx="5673">
                  <c:v>-4.3113618141238153E-2</c:v>
                </c:pt>
                <c:pt idx="5674">
                  <c:v>8.3763513453851468E-2</c:v>
                </c:pt>
                <c:pt idx="5675">
                  <c:v>-0.29292516822806447</c:v>
                </c:pt>
                <c:pt idx="5676">
                  <c:v>-0.46606229950646805</c:v>
                </c:pt>
                <c:pt idx="5677">
                  <c:v>0.31545037237903428</c:v>
                </c:pt>
                <c:pt idx="5678">
                  <c:v>0.24855048406532854</c:v>
                </c:pt>
                <c:pt idx="5679">
                  <c:v>-5.1909642559417435E-2</c:v>
                </c:pt>
                <c:pt idx="5680">
                  <c:v>0.47876901272472949</c:v>
                </c:pt>
                <c:pt idx="5681">
                  <c:v>5.4788533399699135E-2</c:v>
                </c:pt>
                <c:pt idx="5682">
                  <c:v>-0.23573439300756682</c:v>
                </c:pt>
                <c:pt idx="5683">
                  <c:v>0.19774421309179502</c:v>
                </c:pt>
                <c:pt idx="5684">
                  <c:v>5.9637976877334076E-2</c:v>
                </c:pt>
                <c:pt idx="5685">
                  <c:v>0.17336297243295418</c:v>
                </c:pt>
                <c:pt idx="5686">
                  <c:v>7.611062245490352E-3</c:v>
                </c:pt>
                <c:pt idx="5687">
                  <c:v>-1.2602969537474529E-2</c:v>
                </c:pt>
                <c:pt idx="5688">
                  <c:v>9.9993058128835299E-2</c:v>
                </c:pt>
                <c:pt idx="5689">
                  <c:v>0.29618487414721906</c:v>
                </c:pt>
                <c:pt idx="5690">
                  <c:v>0.55325911448095244</c:v>
                </c:pt>
                <c:pt idx="5691">
                  <c:v>0.12968553271409533</c:v>
                </c:pt>
                <c:pt idx="5692">
                  <c:v>-0.45831839903624139</c:v>
                </c:pt>
                <c:pt idx="5693">
                  <c:v>0.25294441968635217</c:v>
                </c:pt>
                <c:pt idx="5694">
                  <c:v>0.46175419340853319</c:v>
                </c:pt>
                <c:pt idx="5695">
                  <c:v>-0.22511548334886711</c:v>
                </c:pt>
                <c:pt idx="5696">
                  <c:v>0.36257596358211863</c:v>
                </c:pt>
                <c:pt idx="5697">
                  <c:v>0.43974576274606703</c:v>
                </c:pt>
                <c:pt idx="5698">
                  <c:v>-4.2874458261624504E-2</c:v>
                </c:pt>
                <c:pt idx="5699">
                  <c:v>-0.23425382920389604</c:v>
                </c:pt>
                <c:pt idx="5700">
                  <c:v>5.3307663926275506E-2</c:v>
                </c:pt>
                <c:pt idx="5701">
                  <c:v>-2.3584652542086637E-2</c:v>
                </c:pt>
                <c:pt idx="5702">
                  <c:v>0.50770548816346217</c:v>
                </c:pt>
                <c:pt idx="5703">
                  <c:v>-6.2853630777091718E-2</c:v>
                </c:pt>
                <c:pt idx="5704">
                  <c:v>-0.17644264182850922</c:v>
                </c:pt>
                <c:pt idx="5705">
                  <c:v>-0.35436855083961794</c:v>
                </c:pt>
                <c:pt idx="5706">
                  <c:v>3.739997860368649E-2</c:v>
                </c:pt>
                <c:pt idx="5707">
                  <c:v>-0.53350918411466042</c:v>
                </c:pt>
                <c:pt idx="5708">
                  <c:v>7.5236797517178822E-2</c:v>
                </c:pt>
                <c:pt idx="5709">
                  <c:v>-0.28037835422859025</c:v>
                </c:pt>
                <c:pt idx="5710">
                  <c:v>0.18427902843402721</c:v>
                </c:pt>
                <c:pt idx="5711">
                  <c:v>-0.14538119889039347</c:v>
                </c:pt>
                <c:pt idx="5712">
                  <c:v>-9.5456801551804027E-2</c:v>
                </c:pt>
                <c:pt idx="5713">
                  <c:v>3.6871124395194688E-2</c:v>
                </c:pt>
                <c:pt idx="5714">
                  <c:v>-8.0214458599645599E-2</c:v>
                </c:pt>
                <c:pt idx="5715">
                  <c:v>-0.29454306890371718</c:v>
                </c:pt>
                <c:pt idx="5716">
                  <c:v>-4.4078337464732442E-3</c:v>
                </c:pt>
                <c:pt idx="5717">
                  <c:v>-1.6676016966298279E-2</c:v>
                </c:pt>
                <c:pt idx="5718">
                  <c:v>0.27126480106718365</c:v>
                </c:pt>
                <c:pt idx="5719">
                  <c:v>0.21514610950956969</c:v>
                </c:pt>
                <c:pt idx="5720">
                  <c:v>-0.36339432854085429</c:v>
                </c:pt>
                <c:pt idx="5721">
                  <c:v>-6.1769176548110982E-2</c:v>
                </c:pt>
                <c:pt idx="5722">
                  <c:v>-0.45778914963302286</c:v>
                </c:pt>
                <c:pt idx="5723">
                  <c:v>3.0099149368010059E-2</c:v>
                </c:pt>
                <c:pt idx="5724">
                  <c:v>0.42221425774685417</c:v>
                </c:pt>
                <c:pt idx="5725">
                  <c:v>0.54280485545847945</c:v>
                </c:pt>
                <c:pt idx="5726">
                  <c:v>3.7900770857932198E-2</c:v>
                </c:pt>
                <c:pt idx="5727">
                  <c:v>0.26308029396505672</c:v>
                </c:pt>
                <c:pt idx="5728">
                  <c:v>0.29889296442256885</c:v>
                </c:pt>
                <c:pt idx="5729">
                  <c:v>8.491724370447673E-2</c:v>
                </c:pt>
                <c:pt idx="5730">
                  <c:v>-0.12390577109321144</c:v>
                </c:pt>
                <c:pt idx="5731">
                  <c:v>-8.5375134385583529E-3</c:v>
                </c:pt>
                <c:pt idx="5732">
                  <c:v>0.12838448064654751</c:v>
                </c:pt>
                <c:pt idx="5733">
                  <c:v>0.16267719734923536</c:v>
                </c:pt>
                <c:pt idx="5734">
                  <c:v>-0.11488763229236953</c:v>
                </c:pt>
                <c:pt idx="5735">
                  <c:v>-0.22417621853616887</c:v>
                </c:pt>
                <c:pt idx="5736">
                  <c:v>0.21073672559669898</c:v>
                </c:pt>
                <c:pt idx="5737">
                  <c:v>0.10901178317464089</c:v>
                </c:pt>
                <c:pt idx="5738">
                  <c:v>0.10653938441627919</c:v>
                </c:pt>
                <c:pt idx="5739">
                  <c:v>-4.5204588750384023E-2</c:v>
                </c:pt>
                <c:pt idx="5740">
                  <c:v>-0.14732613058026445</c:v>
                </c:pt>
                <c:pt idx="5741">
                  <c:v>5.7426897886291073E-2</c:v>
                </c:pt>
                <c:pt idx="5742">
                  <c:v>-0.51431112839070225</c:v>
                </c:pt>
                <c:pt idx="5743">
                  <c:v>8.9359161799505316E-2</c:v>
                </c:pt>
                <c:pt idx="5744">
                  <c:v>-0.18427524121405647</c:v>
                </c:pt>
                <c:pt idx="5745">
                  <c:v>0.26653578897243335</c:v>
                </c:pt>
                <c:pt idx="5746">
                  <c:v>-0.11450006526592715</c:v>
                </c:pt>
                <c:pt idx="5747">
                  <c:v>-4.0816829174004976E-2</c:v>
                </c:pt>
                <c:pt idx="5748">
                  <c:v>-0.45942792453099313</c:v>
                </c:pt>
                <c:pt idx="5749">
                  <c:v>0.26165783817190036</c:v>
                </c:pt>
                <c:pt idx="5750">
                  <c:v>0.30421901314281863</c:v>
                </c:pt>
                <c:pt idx="5751">
                  <c:v>-0.5583619775586226</c:v>
                </c:pt>
                <c:pt idx="5752">
                  <c:v>2.3773393370905005E-3</c:v>
                </c:pt>
                <c:pt idx="5753">
                  <c:v>-0.2074799877896818</c:v>
                </c:pt>
                <c:pt idx="5754">
                  <c:v>0.12866963415264587</c:v>
                </c:pt>
                <c:pt idx="5755">
                  <c:v>0.29790160711709746</c:v>
                </c:pt>
                <c:pt idx="5756">
                  <c:v>0.20624737574304053</c:v>
                </c:pt>
                <c:pt idx="5757">
                  <c:v>-8.7610910882710336E-2</c:v>
                </c:pt>
                <c:pt idx="5758">
                  <c:v>9.0217542266294082E-2</c:v>
                </c:pt>
                <c:pt idx="5759">
                  <c:v>-2.6906222195687057E-2</c:v>
                </c:pt>
                <c:pt idx="5760">
                  <c:v>4.563126316431898E-2</c:v>
                </c:pt>
                <c:pt idx="5761">
                  <c:v>-0.10083871827063473</c:v>
                </c:pt>
                <c:pt idx="5762">
                  <c:v>0.48636335625815486</c:v>
                </c:pt>
                <c:pt idx="5763">
                  <c:v>0.26106689823541718</c:v>
                </c:pt>
                <c:pt idx="5764">
                  <c:v>-1.2141540704037057E-2</c:v>
                </c:pt>
                <c:pt idx="5765">
                  <c:v>0.34583212318770995</c:v>
                </c:pt>
                <c:pt idx="5766">
                  <c:v>-0.34676041207756003</c:v>
                </c:pt>
                <c:pt idx="5767">
                  <c:v>0.21150132113119779</c:v>
                </c:pt>
                <c:pt idx="5768">
                  <c:v>0.21805601022477838</c:v>
                </c:pt>
                <c:pt idx="5769">
                  <c:v>-0.13458774069076673</c:v>
                </c:pt>
                <c:pt idx="5770">
                  <c:v>0.29174058257471636</c:v>
                </c:pt>
                <c:pt idx="5771">
                  <c:v>0.35141428559364107</c:v>
                </c:pt>
                <c:pt idx="5772">
                  <c:v>-0.34193373808541461</c:v>
                </c:pt>
                <c:pt idx="5773">
                  <c:v>-1.4097302575099224E-2</c:v>
                </c:pt>
                <c:pt idx="5774">
                  <c:v>9.6216963531941646E-2</c:v>
                </c:pt>
                <c:pt idx="5775">
                  <c:v>0.19138636293546751</c:v>
                </c:pt>
                <c:pt idx="5776">
                  <c:v>-5.8360819823640941E-2</c:v>
                </c:pt>
                <c:pt idx="5777">
                  <c:v>-7.4577682868737671E-2</c:v>
                </c:pt>
                <c:pt idx="5778">
                  <c:v>0.31351625148682505</c:v>
                </c:pt>
                <c:pt idx="5779">
                  <c:v>-0.33103185999379647</c:v>
                </c:pt>
                <c:pt idx="5780">
                  <c:v>-0.17675625640629544</c:v>
                </c:pt>
                <c:pt idx="5781">
                  <c:v>0.36966883975874065</c:v>
                </c:pt>
                <c:pt idx="5782">
                  <c:v>-7.7710236786869391E-2</c:v>
                </c:pt>
                <c:pt idx="5783">
                  <c:v>8.8373007607541521E-2</c:v>
                </c:pt>
                <c:pt idx="5784">
                  <c:v>4.3452633131584761E-2</c:v>
                </c:pt>
                <c:pt idx="5785">
                  <c:v>4.0429393040567252E-2</c:v>
                </c:pt>
                <c:pt idx="5786">
                  <c:v>0.1730848920163206</c:v>
                </c:pt>
                <c:pt idx="5787">
                  <c:v>-0.42873527885149509</c:v>
                </c:pt>
                <c:pt idx="5788">
                  <c:v>0.17921011636053708</c:v>
                </c:pt>
                <c:pt idx="5789">
                  <c:v>-0.36291769032368393</c:v>
                </c:pt>
                <c:pt idx="5790">
                  <c:v>-0.46215362902077173</c:v>
                </c:pt>
                <c:pt idx="5791">
                  <c:v>0.18776664324028935</c:v>
                </c:pt>
                <c:pt idx="5792">
                  <c:v>1.7693787183598708E-2</c:v>
                </c:pt>
                <c:pt idx="5793">
                  <c:v>-0.23854175639199027</c:v>
                </c:pt>
                <c:pt idx="5794">
                  <c:v>0.46342016595384505</c:v>
                </c:pt>
                <c:pt idx="5795">
                  <c:v>0.50358521297184322</c:v>
                </c:pt>
                <c:pt idx="5796">
                  <c:v>8.9986990965483571E-2</c:v>
                </c:pt>
                <c:pt idx="5797">
                  <c:v>-0.33682223515271903</c:v>
                </c:pt>
                <c:pt idx="5798">
                  <c:v>-0.29589877948504695</c:v>
                </c:pt>
                <c:pt idx="5799">
                  <c:v>0.1223053475936986</c:v>
                </c:pt>
                <c:pt idx="5800">
                  <c:v>-0.66270625432257479</c:v>
                </c:pt>
                <c:pt idx="5801">
                  <c:v>-0.11248025595624567</c:v>
                </c:pt>
                <c:pt idx="5802">
                  <c:v>0.29095048441056415</c:v>
                </c:pt>
                <c:pt idx="5803">
                  <c:v>-6.2098436264616419E-2</c:v>
                </c:pt>
                <c:pt idx="5804">
                  <c:v>-5.1721213652998754E-2</c:v>
                </c:pt>
                <c:pt idx="5805">
                  <c:v>0.25928495150455966</c:v>
                </c:pt>
                <c:pt idx="5806">
                  <c:v>-0.24028583100383871</c:v>
                </c:pt>
                <c:pt idx="5807">
                  <c:v>0.11360293072723859</c:v>
                </c:pt>
                <c:pt idx="5808">
                  <c:v>-8.8398928126886211E-2</c:v>
                </c:pt>
                <c:pt idx="5809">
                  <c:v>-0.54693690840003861</c:v>
                </c:pt>
                <c:pt idx="5810">
                  <c:v>-0.23539270328757467</c:v>
                </c:pt>
                <c:pt idx="5811">
                  <c:v>-4.4937701013045395E-2</c:v>
                </c:pt>
                <c:pt idx="5812">
                  <c:v>-0.2672197671615022</c:v>
                </c:pt>
                <c:pt idx="5813">
                  <c:v>0.37161787822600445</c:v>
                </c:pt>
                <c:pt idx="5814">
                  <c:v>0.11044809050673443</c:v>
                </c:pt>
                <c:pt idx="5815">
                  <c:v>-0.40608577662891965</c:v>
                </c:pt>
                <c:pt idx="5816">
                  <c:v>-1.2743470398291157E-2</c:v>
                </c:pt>
                <c:pt idx="5817">
                  <c:v>0.14781728642931968</c:v>
                </c:pt>
                <c:pt idx="5818">
                  <c:v>-0.25109226633209047</c:v>
                </c:pt>
                <c:pt idx="5819">
                  <c:v>-0.1079600052551748</c:v>
                </c:pt>
                <c:pt idx="5820">
                  <c:v>0.38617921785389697</c:v>
                </c:pt>
                <c:pt idx="5821">
                  <c:v>-0.10939726132052252</c:v>
                </c:pt>
                <c:pt idx="5822">
                  <c:v>0.19856414426709579</c:v>
                </c:pt>
                <c:pt idx="5823">
                  <c:v>8.7760796384550144E-2</c:v>
                </c:pt>
                <c:pt idx="5824">
                  <c:v>-0.23464621776081862</c:v>
                </c:pt>
                <c:pt idx="5825">
                  <c:v>0.49140477918475312</c:v>
                </c:pt>
                <c:pt idx="5826">
                  <c:v>-0.39541823299382495</c:v>
                </c:pt>
                <c:pt idx="5827">
                  <c:v>0.14337584265215098</c:v>
                </c:pt>
                <c:pt idx="5828">
                  <c:v>0.39580762394307101</c:v>
                </c:pt>
                <c:pt idx="5829">
                  <c:v>-0.1406900659520689</c:v>
                </c:pt>
                <c:pt idx="5830">
                  <c:v>0.31374167297263789</c:v>
                </c:pt>
                <c:pt idx="5831">
                  <c:v>-0.15426077236163449</c:v>
                </c:pt>
                <c:pt idx="5832">
                  <c:v>-1.2369854513309964E-2</c:v>
                </c:pt>
                <c:pt idx="5833">
                  <c:v>0.34198120043493008</c:v>
                </c:pt>
                <c:pt idx="5834">
                  <c:v>6.6888454745906767E-2</c:v>
                </c:pt>
                <c:pt idx="5835">
                  <c:v>-0.31713741589521272</c:v>
                </c:pt>
                <c:pt idx="5836">
                  <c:v>-0.35095611622376888</c:v>
                </c:pt>
                <c:pt idx="5837">
                  <c:v>6.4436145579374049E-2</c:v>
                </c:pt>
                <c:pt idx="5838">
                  <c:v>-0.1427023936305285</c:v>
                </c:pt>
                <c:pt idx="5839">
                  <c:v>-0.33440292462199617</c:v>
                </c:pt>
                <c:pt idx="5840">
                  <c:v>2.3781712020026546E-2</c:v>
                </c:pt>
                <c:pt idx="5841">
                  <c:v>0.35616447206500279</c:v>
                </c:pt>
                <c:pt idx="5842">
                  <c:v>-5.3065390590083084E-2</c:v>
                </c:pt>
                <c:pt idx="5843">
                  <c:v>0.10838705938532689</c:v>
                </c:pt>
                <c:pt idx="5844">
                  <c:v>-0.23459980937562452</c:v>
                </c:pt>
                <c:pt idx="5845">
                  <c:v>0.18877228932192391</c:v>
                </c:pt>
                <c:pt idx="5846">
                  <c:v>-0.37066633458409082</c:v>
                </c:pt>
                <c:pt idx="5847">
                  <c:v>0.15007155739150635</c:v>
                </c:pt>
                <c:pt idx="5848">
                  <c:v>-0.46188113878998394</c:v>
                </c:pt>
                <c:pt idx="5849">
                  <c:v>-0.13171366293817144</c:v>
                </c:pt>
                <c:pt idx="5850">
                  <c:v>0.19663887507332278</c:v>
                </c:pt>
                <c:pt idx="5851">
                  <c:v>-0.48479520142468013</c:v>
                </c:pt>
                <c:pt idx="5852">
                  <c:v>7.9668935450643907E-2</c:v>
                </c:pt>
                <c:pt idx="5853">
                  <c:v>-0.30996900162634944</c:v>
                </c:pt>
                <c:pt idx="5854">
                  <c:v>0.38704454362342466</c:v>
                </c:pt>
                <c:pt idx="5855">
                  <c:v>-0.56536845869931152</c:v>
                </c:pt>
                <c:pt idx="5856">
                  <c:v>8.8363441467318893E-2</c:v>
                </c:pt>
                <c:pt idx="5857">
                  <c:v>6.5734201774736434E-2</c:v>
                </c:pt>
                <c:pt idx="5858">
                  <c:v>0.35000093535149146</c:v>
                </c:pt>
                <c:pt idx="5859">
                  <c:v>0.3839786024192966</c:v>
                </c:pt>
                <c:pt idx="5860">
                  <c:v>4.8878430306093845E-2</c:v>
                </c:pt>
                <c:pt idx="5861">
                  <c:v>-0.1855264257957403</c:v>
                </c:pt>
                <c:pt idx="5862">
                  <c:v>-0.2847943849410759</c:v>
                </c:pt>
                <c:pt idx="5863">
                  <c:v>-0.15127138543837493</c:v>
                </c:pt>
                <c:pt idx="5864">
                  <c:v>-0.32603513607860113</c:v>
                </c:pt>
                <c:pt idx="5865">
                  <c:v>-0.22980857570642876</c:v>
                </c:pt>
                <c:pt idx="5866">
                  <c:v>-0.2973948502178585</c:v>
                </c:pt>
                <c:pt idx="5867">
                  <c:v>0.48650338621375422</c:v>
                </c:pt>
                <c:pt idx="5868">
                  <c:v>0.36202849408386273</c:v>
                </c:pt>
                <c:pt idx="5869">
                  <c:v>-3.503374892781963E-3</c:v>
                </c:pt>
                <c:pt idx="5870">
                  <c:v>0.32683764981900643</c:v>
                </c:pt>
                <c:pt idx="5871">
                  <c:v>0.28924937813011686</c:v>
                </c:pt>
                <c:pt idx="5872">
                  <c:v>5.2012493087260303E-2</c:v>
                </c:pt>
                <c:pt idx="5873">
                  <c:v>0.32120177868918054</c:v>
                </c:pt>
                <c:pt idx="5874">
                  <c:v>0.13181344700411213</c:v>
                </c:pt>
                <c:pt idx="5875">
                  <c:v>0.13307965816935496</c:v>
                </c:pt>
                <c:pt idx="5876">
                  <c:v>-0.24196610745139591</c:v>
                </c:pt>
                <c:pt idx="5877">
                  <c:v>0.2033233544841031</c:v>
                </c:pt>
                <c:pt idx="5878">
                  <c:v>-4.9959415691888776E-2</c:v>
                </c:pt>
                <c:pt idx="5879">
                  <c:v>0.31830856094166426</c:v>
                </c:pt>
                <c:pt idx="5880">
                  <c:v>-0.38321372947359555</c:v>
                </c:pt>
                <c:pt idx="5881">
                  <c:v>0.46663741695173533</c:v>
                </c:pt>
                <c:pt idx="5882">
                  <c:v>0.1629492575653595</c:v>
                </c:pt>
                <c:pt idx="5883">
                  <c:v>0.24563895782305023</c:v>
                </c:pt>
                <c:pt idx="5884">
                  <c:v>-0.13247461853339138</c:v>
                </c:pt>
                <c:pt idx="5885">
                  <c:v>0.31598056209845016</c:v>
                </c:pt>
                <c:pt idx="5886">
                  <c:v>0.26796633058799424</c:v>
                </c:pt>
                <c:pt idx="5887">
                  <c:v>-0.12074050957886207</c:v>
                </c:pt>
                <c:pt idx="5888">
                  <c:v>7.5536278938318269E-2</c:v>
                </c:pt>
                <c:pt idx="5889">
                  <c:v>-0.29307753697531691</c:v>
                </c:pt>
                <c:pt idx="5890">
                  <c:v>-0.21958146393553557</c:v>
                </c:pt>
                <c:pt idx="5891">
                  <c:v>0.27227662545329778</c:v>
                </c:pt>
                <c:pt idx="5892">
                  <c:v>0.2718794360850163</c:v>
                </c:pt>
                <c:pt idx="5893">
                  <c:v>-0.21787058420584038</c:v>
                </c:pt>
                <c:pt idx="5894">
                  <c:v>0.34245373475959395</c:v>
                </c:pt>
                <c:pt idx="5895">
                  <c:v>-2.285013196613761E-2</c:v>
                </c:pt>
                <c:pt idx="5896">
                  <c:v>0.3928651380288235</c:v>
                </c:pt>
                <c:pt idx="5897">
                  <c:v>0.50322278889423</c:v>
                </c:pt>
                <c:pt idx="5898">
                  <c:v>-0.13880719267052521</c:v>
                </c:pt>
                <c:pt idx="5899">
                  <c:v>-0.24719677587612887</c:v>
                </c:pt>
                <c:pt idx="5900">
                  <c:v>0.4454580601966498</c:v>
                </c:pt>
                <c:pt idx="5901">
                  <c:v>9.7049189176489303E-2</c:v>
                </c:pt>
                <c:pt idx="5902">
                  <c:v>-8.5097122016104532E-2</c:v>
                </c:pt>
                <c:pt idx="5903">
                  <c:v>-0.40264452013020224</c:v>
                </c:pt>
                <c:pt idx="5904">
                  <c:v>-0.68107231145590907</c:v>
                </c:pt>
                <c:pt idx="5905">
                  <c:v>5.0106779890471298E-2</c:v>
                </c:pt>
                <c:pt idx="5906">
                  <c:v>0.160837878317031</c:v>
                </c:pt>
                <c:pt idx="5907">
                  <c:v>2.2278688350207521E-2</c:v>
                </c:pt>
                <c:pt idx="5908">
                  <c:v>0.11776580758488686</c:v>
                </c:pt>
                <c:pt idx="5909">
                  <c:v>0.26522701618586186</c:v>
                </c:pt>
                <c:pt idx="5910">
                  <c:v>-0.38539102595095387</c:v>
                </c:pt>
                <c:pt idx="5911">
                  <c:v>0.12718487605413475</c:v>
                </c:pt>
                <c:pt idx="5912">
                  <c:v>-0.18217385103822759</c:v>
                </c:pt>
                <c:pt idx="5913">
                  <c:v>0.1243718122817814</c:v>
                </c:pt>
                <c:pt idx="5914">
                  <c:v>-0.21589788142328947</c:v>
                </c:pt>
                <c:pt idx="5915">
                  <c:v>0.22259675856291472</c:v>
                </c:pt>
                <c:pt idx="5916">
                  <c:v>9.6310628111872187E-2</c:v>
                </c:pt>
                <c:pt idx="5917">
                  <c:v>-2.8777712812175338E-2</c:v>
                </c:pt>
                <c:pt idx="5918">
                  <c:v>-0.23031903924049146</c:v>
                </c:pt>
                <c:pt idx="5919">
                  <c:v>-0.64241223393005853</c:v>
                </c:pt>
                <c:pt idx="5920">
                  <c:v>-0.28677292694275214</c:v>
                </c:pt>
                <c:pt idx="5921">
                  <c:v>-0.10375950778391352</c:v>
                </c:pt>
                <c:pt idx="5922">
                  <c:v>-0.40631335312257177</c:v>
                </c:pt>
                <c:pt idx="5923">
                  <c:v>0.38645016961446688</c:v>
                </c:pt>
                <c:pt idx="5924">
                  <c:v>0.23280434158075325</c:v>
                </c:pt>
                <c:pt idx="5925">
                  <c:v>-0.12923805641775843</c:v>
                </c:pt>
                <c:pt idx="5926">
                  <c:v>0.43196343728436437</c:v>
                </c:pt>
                <c:pt idx="5927">
                  <c:v>8.8168341597947952E-2</c:v>
                </c:pt>
                <c:pt idx="5928">
                  <c:v>0.21252661850197097</c:v>
                </c:pt>
                <c:pt idx="5929">
                  <c:v>-8.6507662508895855E-2</c:v>
                </c:pt>
                <c:pt idx="5930">
                  <c:v>0.36380332906671775</c:v>
                </c:pt>
                <c:pt idx="5931">
                  <c:v>8.1802374449764237E-3</c:v>
                </c:pt>
                <c:pt idx="5932">
                  <c:v>0.39468430677149158</c:v>
                </c:pt>
                <c:pt idx="5933">
                  <c:v>0.41458640519704337</c:v>
                </c:pt>
                <c:pt idx="5934">
                  <c:v>0.13642330555009652</c:v>
                </c:pt>
                <c:pt idx="5935">
                  <c:v>0.280520189455991</c:v>
                </c:pt>
                <c:pt idx="5936">
                  <c:v>-0.10483745187685001</c:v>
                </c:pt>
                <c:pt idx="5937">
                  <c:v>9.6686286109126218E-2</c:v>
                </c:pt>
                <c:pt idx="5938">
                  <c:v>0.27868115892819478</c:v>
                </c:pt>
                <c:pt idx="5939">
                  <c:v>0.2332671243499016</c:v>
                </c:pt>
                <c:pt idx="5940">
                  <c:v>-0.21872280058097493</c:v>
                </c:pt>
                <c:pt idx="5941">
                  <c:v>6.2184962752152018E-2</c:v>
                </c:pt>
                <c:pt idx="5942">
                  <c:v>0.42524336357198012</c:v>
                </c:pt>
                <c:pt idx="5943">
                  <c:v>0.34356015301954179</c:v>
                </c:pt>
                <c:pt idx="5944">
                  <c:v>-0.18071971862680414</c:v>
                </c:pt>
                <c:pt idx="5945">
                  <c:v>0.21264827234963501</c:v>
                </c:pt>
                <c:pt idx="5946">
                  <c:v>5.9987041221512438E-2</c:v>
                </c:pt>
                <c:pt idx="5947">
                  <c:v>-0.36290524637038324</c:v>
                </c:pt>
                <c:pt idx="5948">
                  <c:v>0.41122588332568677</c:v>
                </c:pt>
                <c:pt idx="5949">
                  <c:v>-1.2840785492609141E-2</c:v>
                </c:pt>
                <c:pt idx="5950">
                  <c:v>-0.14437017316125811</c:v>
                </c:pt>
                <c:pt idx="5951">
                  <c:v>0.33789491522733739</c:v>
                </c:pt>
                <c:pt idx="5952">
                  <c:v>-6.0173015565540666E-2</c:v>
                </c:pt>
                <c:pt idx="5953">
                  <c:v>0.19650623101349085</c:v>
                </c:pt>
                <c:pt idx="5954">
                  <c:v>0.20631160047172825</c:v>
                </c:pt>
                <c:pt idx="5955">
                  <c:v>-0.35777656192321627</c:v>
                </c:pt>
                <c:pt idx="5956">
                  <c:v>0.32737795199359665</c:v>
                </c:pt>
                <c:pt idx="5957">
                  <c:v>0.21647521675457826</c:v>
                </c:pt>
                <c:pt idx="5958">
                  <c:v>-0.30556401629542629</c:v>
                </c:pt>
                <c:pt idx="5959">
                  <c:v>-6.7769076022499153E-2</c:v>
                </c:pt>
                <c:pt idx="5960">
                  <c:v>0.27458758219428381</c:v>
                </c:pt>
                <c:pt idx="5961">
                  <c:v>-0.17676183266433876</c:v>
                </c:pt>
                <c:pt idx="5962">
                  <c:v>9.9392473659374758E-2</c:v>
                </c:pt>
                <c:pt idx="5963">
                  <c:v>-0.25770966151830166</c:v>
                </c:pt>
                <c:pt idx="5964">
                  <c:v>2.6300807107890289E-2</c:v>
                </c:pt>
                <c:pt idx="5965">
                  <c:v>0.45173728537568625</c:v>
                </c:pt>
                <c:pt idx="5966">
                  <c:v>0.21489027214612566</c:v>
                </c:pt>
                <c:pt idx="5967">
                  <c:v>2.3170252514544298E-2</c:v>
                </c:pt>
                <c:pt idx="5968">
                  <c:v>0.25205806994037339</c:v>
                </c:pt>
                <c:pt idx="5969">
                  <c:v>0.1335338864113842</c:v>
                </c:pt>
                <c:pt idx="5970">
                  <c:v>-0.47551853096032626</c:v>
                </c:pt>
                <c:pt idx="5971">
                  <c:v>0.26460906441202781</c:v>
                </c:pt>
                <c:pt idx="5972">
                  <c:v>0.3836109034102968</c:v>
                </c:pt>
                <c:pt idx="5973">
                  <c:v>-0.51470408996820827</c:v>
                </c:pt>
                <c:pt idx="5974">
                  <c:v>-0.1384582401189911</c:v>
                </c:pt>
                <c:pt idx="5975">
                  <c:v>-0.47712407130746781</c:v>
                </c:pt>
                <c:pt idx="5976">
                  <c:v>-6.6951368470787864E-2</c:v>
                </c:pt>
                <c:pt idx="5977">
                  <c:v>4.9656286927453497E-2</c:v>
                </c:pt>
                <c:pt idx="5978">
                  <c:v>6.3174048386657855E-2</c:v>
                </c:pt>
                <c:pt idx="5979">
                  <c:v>0.2552234162157645</c:v>
                </c:pt>
                <c:pt idx="5980">
                  <c:v>-0.19527537283712615</c:v>
                </c:pt>
                <c:pt idx="5981">
                  <c:v>0.27127380685575497</c:v>
                </c:pt>
                <c:pt idx="5982">
                  <c:v>-0.16621251053603814</c:v>
                </c:pt>
                <c:pt idx="5983">
                  <c:v>0.44888035443237806</c:v>
                </c:pt>
                <c:pt idx="5984">
                  <c:v>-0.66183417396319988</c:v>
                </c:pt>
                <c:pt idx="5985">
                  <c:v>0.52117246998687961</c:v>
                </c:pt>
                <c:pt idx="5986">
                  <c:v>-0.17185884480033931</c:v>
                </c:pt>
                <c:pt idx="5987">
                  <c:v>0.50525602537150727</c:v>
                </c:pt>
                <c:pt idx="5988">
                  <c:v>0.27632240171647249</c:v>
                </c:pt>
                <c:pt idx="5989">
                  <c:v>0.29635378006762991</c:v>
                </c:pt>
                <c:pt idx="5990">
                  <c:v>0.31623130837912816</c:v>
                </c:pt>
                <c:pt idx="5991">
                  <c:v>1.2345932643423208E-2</c:v>
                </c:pt>
                <c:pt idx="5992">
                  <c:v>-0.20418855104176892</c:v>
                </c:pt>
                <c:pt idx="5993">
                  <c:v>-9.7447340711798169E-3</c:v>
                </c:pt>
                <c:pt idx="5994">
                  <c:v>0.26950532556298867</c:v>
                </c:pt>
                <c:pt idx="5995">
                  <c:v>-7.0029976967594276E-2</c:v>
                </c:pt>
                <c:pt idx="5996">
                  <c:v>-0.29820389063608133</c:v>
                </c:pt>
                <c:pt idx="5997">
                  <c:v>-3.3898769974522569E-2</c:v>
                </c:pt>
                <c:pt idx="5998">
                  <c:v>8.8576029152918068E-2</c:v>
                </c:pt>
                <c:pt idx="5999">
                  <c:v>-0.33723565799294586</c:v>
                </c:pt>
                <c:pt idx="6000">
                  <c:v>-0.50588994881737359</c:v>
                </c:pt>
                <c:pt idx="6001">
                  <c:v>3.3898885792119415E-2</c:v>
                </c:pt>
                <c:pt idx="6002">
                  <c:v>0.24981731950236785</c:v>
                </c:pt>
                <c:pt idx="6003">
                  <c:v>0.40783378608308229</c:v>
                </c:pt>
                <c:pt idx="6004">
                  <c:v>0.23181287057195155</c:v>
                </c:pt>
                <c:pt idx="6005">
                  <c:v>-0.36535552897265622</c:v>
                </c:pt>
                <c:pt idx="6006">
                  <c:v>0.1905753851613019</c:v>
                </c:pt>
                <c:pt idx="6007">
                  <c:v>0.43578063039099657</c:v>
                </c:pt>
                <c:pt idx="6008">
                  <c:v>-0.42886147238290184</c:v>
                </c:pt>
                <c:pt idx="6009">
                  <c:v>-0.1994360196035605</c:v>
                </c:pt>
                <c:pt idx="6010">
                  <c:v>2.0855177434666139E-2</c:v>
                </c:pt>
                <c:pt idx="6011">
                  <c:v>-0.1677161037824666</c:v>
                </c:pt>
                <c:pt idx="6012">
                  <c:v>-3.0051318587308362E-2</c:v>
                </c:pt>
                <c:pt idx="6013">
                  <c:v>0.19050074528752248</c:v>
                </c:pt>
                <c:pt idx="6014">
                  <c:v>0.16324848305062178</c:v>
                </c:pt>
                <c:pt idx="6015">
                  <c:v>9.4564833628667966E-2</c:v>
                </c:pt>
                <c:pt idx="6016">
                  <c:v>-5.910836436613609E-2</c:v>
                </c:pt>
                <c:pt idx="6017">
                  <c:v>-0.39007246859954603</c:v>
                </c:pt>
                <c:pt idx="6018">
                  <c:v>4.2873302022002679E-2</c:v>
                </c:pt>
                <c:pt idx="6019">
                  <c:v>0.27743268129461285</c:v>
                </c:pt>
                <c:pt idx="6020">
                  <c:v>0.12429904944972892</c:v>
                </c:pt>
                <c:pt idx="6021">
                  <c:v>0.40475234914453484</c:v>
                </c:pt>
                <c:pt idx="6022">
                  <c:v>-0.14552843236479229</c:v>
                </c:pt>
                <c:pt idx="6023">
                  <c:v>0.53494023189383766</c:v>
                </c:pt>
                <c:pt idx="6024">
                  <c:v>-0.12554794754051679</c:v>
                </c:pt>
                <c:pt idx="6025">
                  <c:v>0.26707823732403591</c:v>
                </c:pt>
                <c:pt idx="6026">
                  <c:v>0.50395773793074583</c:v>
                </c:pt>
                <c:pt idx="6027">
                  <c:v>-0.23670014048759924</c:v>
                </c:pt>
                <c:pt idx="6028">
                  <c:v>-7.6402598510334263E-2</c:v>
                </c:pt>
                <c:pt idx="6029">
                  <c:v>-0.46967752995364087</c:v>
                </c:pt>
                <c:pt idx="6030">
                  <c:v>0.31781280773881337</c:v>
                </c:pt>
                <c:pt idx="6031">
                  <c:v>-0.34546794187960406</c:v>
                </c:pt>
                <c:pt idx="6032">
                  <c:v>-0.21162409989452557</c:v>
                </c:pt>
                <c:pt idx="6033">
                  <c:v>-2.3682205191115191E-2</c:v>
                </c:pt>
                <c:pt idx="6034">
                  <c:v>-0.33517104434346168</c:v>
                </c:pt>
                <c:pt idx="6035">
                  <c:v>-0.16592678413807671</c:v>
                </c:pt>
                <c:pt idx="6036">
                  <c:v>0.31489472667073226</c:v>
                </c:pt>
                <c:pt idx="6037">
                  <c:v>-0.10896755560863047</c:v>
                </c:pt>
                <c:pt idx="6038">
                  <c:v>0.44502657178035965</c:v>
                </c:pt>
                <c:pt idx="6039">
                  <c:v>0.52951977024058139</c:v>
                </c:pt>
                <c:pt idx="6040">
                  <c:v>-0.19852485380772311</c:v>
                </c:pt>
                <c:pt idx="6041">
                  <c:v>-0.27644372667516959</c:v>
                </c:pt>
                <c:pt idx="6042">
                  <c:v>0.10298673052297969</c:v>
                </c:pt>
                <c:pt idx="6043">
                  <c:v>-5.0404879583994422E-2</c:v>
                </c:pt>
                <c:pt idx="6044">
                  <c:v>0.31110565422553016</c:v>
                </c:pt>
                <c:pt idx="6045">
                  <c:v>-0.45101579295030048</c:v>
                </c:pt>
                <c:pt idx="6046">
                  <c:v>-0.2148896092642143</c:v>
                </c:pt>
                <c:pt idx="6047">
                  <c:v>-0.25030398842494472</c:v>
                </c:pt>
                <c:pt idx="6048">
                  <c:v>0.18443221839852564</c:v>
                </c:pt>
                <c:pt idx="6049">
                  <c:v>-0.30261724716453631</c:v>
                </c:pt>
                <c:pt idx="6050">
                  <c:v>4.194282271442562E-2</c:v>
                </c:pt>
                <c:pt idx="6051">
                  <c:v>0.28714179483613256</c:v>
                </c:pt>
                <c:pt idx="6052">
                  <c:v>-0.35065783342762247</c:v>
                </c:pt>
                <c:pt idx="6053">
                  <c:v>4.4398768590394599E-2</c:v>
                </c:pt>
                <c:pt idx="6054">
                  <c:v>-0.63176538148151451</c:v>
                </c:pt>
                <c:pt idx="6055">
                  <c:v>-0.10875038780324542</c:v>
                </c:pt>
                <c:pt idx="6056">
                  <c:v>-0.3890324337210358</c:v>
                </c:pt>
                <c:pt idx="6057">
                  <c:v>-9.8277703117764847E-2</c:v>
                </c:pt>
                <c:pt idx="6058">
                  <c:v>0.11208151979260705</c:v>
                </c:pt>
                <c:pt idx="6059">
                  <c:v>0.2496614557877308</c:v>
                </c:pt>
                <c:pt idx="6060">
                  <c:v>0.23266023259751245</c:v>
                </c:pt>
                <c:pt idx="6061">
                  <c:v>0.18572292590804951</c:v>
                </c:pt>
                <c:pt idx="6062">
                  <c:v>-0.6183122446826903</c:v>
                </c:pt>
                <c:pt idx="6063">
                  <c:v>0.22115244056523409</c:v>
                </c:pt>
                <c:pt idx="6064">
                  <c:v>0.23644330543302772</c:v>
                </c:pt>
                <c:pt idx="6065">
                  <c:v>6.8206954481375703E-2</c:v>
                </c:pt>
                <c:pt idx="6066">
                  <c:v>-8.4885981171268332E-2</c:v>
                </c:pt>
                <c:pt idx="6067">
                  <c:v>-0.35360264248560669</c:v>
                </c:pt>
                <c:pt idx="6068">
                  <c:v>-3.3740923151222013E-2</c:v>
                </c:pt>
                <c:pt idx="6069">
                  <c:v>5.5037123632165397E-2</c:v>
                </c:pt>
                <c:pt idx="6070">
                  <c:v>2.8336350943169109E-2</c:v>
                </c:pt>
                <c:pt idx="6071">
                  <c:v>0.25977120336471193</c:v>
                </c:pt>
                <c:pt idx="6072">
                  <c:v>-0.54782497896574356</c:v>
                </c:pt>
                <c:pt idx="6073">
                  <c:v>-0.12345832105725885</c:v>
                </c:pt>
                <c:pt idx="6074">
                  <c:v>0.4377482561079491</c:v>
                </c:pt>
                <c:pt idx="6075">
                  <c:v>0.35860164855960686</c:v>
                </c:pt>
                <c:pt idx="6076">
                  <c:v>-0.27746534790842414</c:v>
                </c:pt>
                <c:pt idx="6077">
                  <c:v>-0.16883556499017116</c:v>
                </c:pt>
                <c:pt idx="6078">
                  <c:v>6.5472643425010135E-2</c:v>
                </c:pt>
                <c:pt idx="6079">
                  <c:v>0.34910070626222955</c:v>
                </c:pt>
                <c:pt idx="6080">
                  <c:v>1.4035438444529591E-2</c:v>
                </c:pt>
                <c:pt idx="6081">
                  <c:v>-0.16853458858897818</c:v>
                </c:pt>
                <c:pt idx="6082">
                  <c:v>-0.28406512571982034</c:v>
                </c:pt>
                <c:pt idx="6083">
                  <c:v>-5.8912716278377353E-2</c:v>
                </c:pt>
                <c:pt idx="6084">
                  <c:v>-0.25496342548027062</c:v>
                </c:pt>
                <c:pt idx="6085">
                  <c:v>8.6927751093331285E-2</c:v>
                </c:pt>
                <c:pt idx="6086">
                  <c:v>0.12072813751606981</c:v>
                </c:pt>
                <c:pt idx="6087">
                  <c:v>3.6214344874657467E-2</c:v>
                </c:pt>
                <c:pt idx="6088">
                  <c:v>-0.41425855933199029</c:v>
                </c:pt>
                <c:pt idx="6089">
                  <c:v>0.2874102861397394</c:v>
                </c:pt>
                <c:pt idx="6090">
                  <c:v>0.28609529403959089</c:v>
                </c:pt>
                <c:pt idx="6091">
                  <c:v>0.18165994803789998</c:v>
                </c:pt>
                <c:pt idx="6092">
                  <c:v>-0.10806795577817851</c:v>
                </c:pt>
                <c:pt idx="6093">
                  <c:v>-0.46926659959294348</c:v>
                </c:pt>
                <c:pt idx="6094">
                  <c:v>0.14167111018601952</c:v>
                </c:pt>
                <c:pt idx="6095">
                  <c:v>-0.21386462077155244</c:v>
                </c:pt>
                <c:pt idx="6096">
                  <c:v>0.29844445695534061</c:v>
                </c:pt>
                <c:pt idx="6097">
                  <c:v>-0.22182824459700745</c:v>
                </c:pt>
                <c:pt idx="6098">
                  <c:v>-0.20608774078499059</c:v>
                </c:pt>
                <c:pt idx="6099">
                  <c:v>-0.14772827179256209</c:v>
                </c:pt>
                <c:pt idx="6100">
                  <c:v>0.24454559137031051</c:v>
                </c:pt>
                <c:pt idx="6101">
                  <c:v>0.17979807754422161</c:v>
                </c:pt>
                <c:pt idx="6102">
                  <c:v>-0.31032421777263952</c:v>
                </c:pt>
                <c:pt idx="6103">
                  <c:v>-0.3105953302668758</c:v>
                </c:pt>
                <c:pt idx="6104">
                  <c:v>0.16610382464318407</c:v>
                </c:pt>
                <c:pt idx="6105">
                  <c:v>-0.6664148843058495</c:v>
                </c:pt>
                <c:pt idx="6106">
                  <c:v>-0.48694680701838622</c:v>
                </c:pt>
                <c:pt idx="6107">
                  <c:v>-0.31768703131752885</c:v>
                </c:pt>
                <c:pt idx="6108">
                  <c:v>0.15396398330944261</c:v>
                </c:pt>
                <c:pt idx="6109">
                  <c:v>-0.14289684959786153</c:v>
                </c:pt>
                <c:pt idx="6110">
                  <c:v>-0.28573390912142216</c:v>
                </c:pt>
                <c:pt idx="6111">
                  <c:v>0.35825338218364156</c:v>
                </c:pt>
                <c:pt idx="6112">
                  <c:v>-0.37723553686165401</c:v>
                </c:pt>
                <c:pt idx="6113">
                  <c:v>0.44192912817982322</c:v>
                </c:pt>
                <c:pt idx="6114">
                  <c:v>-0.10225901724275488</c:v>
                </c:pt>
                <c:pt idx="6115">
                  <c:v>-0.10142595269250942</c:v>
                </c:pt>
                <c:pt idx="6116">
                  <c:v>-0.50135400129991203</c:v>
                </c:pt>
                <c:pt idx="6117">
                  <c:v>0.25540739304205529</c:v>
                </c:pt>
                <c:pt idx="6118">
                  <c:v>-0.49540797725528884</c:v>
                </c:pt>
                <c:pt idx="6119">
                  <c:v>-0.46534959297072787</c:v>
                </c:pt>
                <c:pt idx="6120">
                  <c:v>0.30156783698815159</c:v>
                </c:pt>
                <c:pt idx="6121">
                  <c:v>0.17848932913077586</c:v>
                </c:pt>
                <c:pt idx="6122">
                  <c:v>-0.279740048144002</c:v>
                </c:pt>
                <c:pt idx="6123">
                  <c:v>5.5497998800434489E-2</c:v>
                </c:pt>
                <c:pt idx="6124">
                  <c:v>-9.5721271349838766E-2</c:v>
                </c:pt>
                <c:pt idx="6125">
                  <c:v>-0.11037047121698462</c:v>
                </c:pt>
                <c:pt idx="6126">
                  <c:v>0.21507204945845615</c:v>
                </c:pt>
                <c:pt idx="6127">
                  <c:v>-0.61624028757214222</c:v>
                </c:pt>
                <c:pt idx="6128">
                  <c:v>-0.19446137206638303</c:v>
                </c:pt>
                <c:pt idx="6129">
                  <c:v>-0.29014694885435199</c:v>
                </c:pt>
                <c:pt idx="6130">
                  <c:v>0.28588274329320829</c:v>
                </c:pt>
                <c:pt idx="6131">
                  <c:v>-8.5619666970868646E-2</c:v>
                </c:pt>
                <c:pt idx="6132">
                  <c:v>7.4138849406046869E-3</c:v>
                </c:pt>
                <c:pt idx="6133">
                  <c:v>-0.36354789764769713</c:v>
                </c:pt>
                <c:pt idx="6134">
                  <c:v>0.24488619932123967</c:v>
                </c:pt>
                <c:pt idx="6135">
                  <c:v>0.53103542572359519</c:v>
                </c:pt>
                <c:pt idx="6136">
                  <c:v>-0.30172900253364676</c:v>
                </c:pt>
                <c:pt idx="6137">
                  <c:v>0.20948051290359304</c:v>
                </c:pt>
                <c:pt idx="6138">
                  <c:v>0.15880754147519394</c:v>
                </c:pt>
                <c:pt idx="6139">
                  <c:v>0.28346779340412454</c:v>
                </c:pt>
                <c:pt idx="6140">
                  <c:v>-0.47490876834707429</c:v>
                </c:pt>
                <c:pt idx="6141">
                  <c:v>-4.69371406285779E-2</c:v>
                </c:pt>
                <c:pt idx="6142">
                  <c:v>-0.28541049190862466</c:v>
                </c:pt>
                <c:pt idx="6143">
                  <c:v>2.039167033428857E-2</c:v>
                </c:pt>
                <c:pt idx="6144">
                  <c:v>-0.32601250196092368</c:v>
                </c:pt>
                <c:pt idx="6145">
                  <c:v>-0.10801035816413451</c:v>
                </c:pt>
                <c:pt idx="6146">
                  <c:v>3.4329872880093371E-2</c:v>
                </c:pt>
                <c:pt idx="6147">
                  <c:v>-0.11199806464402817</c:v>
                </c:pt>
                <c:pt idx="6148">
                  <c:v>0.13251416685197492</c:v>
                </c:pt>
                <c:pt idx="6149">
                  <c:v>0.20955848484327144</c:v>
                </c:pt>
                <c:pt idx="6150">
                  <c:v>0.1814119078864227</c:v>
                </c:pt>
                <c:pt idx="6151">
                  <c:v>7.9208353063386472E-2</c:v>
                </c:pt>
                <c:pt idx="6152">
                  <c:v>-0.26283498360052238</c:v>
                </c:pt>
                <c:pt idx="6153">
                  <c:v>0.45511875319749429</c:v>
                </c:pt>
                <c:pt idx="6154">
                  <c:v>0.25837995367278976</c:v>
                </c:pt>
                <c:pt idx="6155">
                  <c:v>0.24835981602463497</c:v>
                </c:pt>
                <c:pt idx="6156">
                  <c:v>-0.23626599328366371</c:v>
                </c:pt>
                <c:pt idx="6157">
                  <c:v>0.43928223722593041</c:v>
                </c:pt>
                <c:pt idx="6158">
                  <c:v>-0.12606914671828551</c:v>
                </c:pt>
                <c:pt idx="6159">
                  <c:v>0.39440816109318555</c:v>
                </c:pt>
                <c:pt idx="6160">
                  <c:v>0.37851841923135954</c:v>
                </c:pt>
                <c:pt idx="6161">
                  <c:v>0.10511611663340847</c:v>
                </c:pt>
                <c:pt idx="6162">
                  <c:v>-6.4893929163302833E-2</c:v>
                </c:pt>
                <c:pt idx="6163">
                  <c:v>0.1791720799161074</c:v>
                </c:pt>
                <c:pt idx="6164">
                  <c:v>-0.15867124967926438</c:v>
                </c:pt>
                <c:pt idx="6165">
                  <c:v>-0.34462733756018848</c:v>
                </c:pt>
                <c:pt idx="6166">
                  <c:v>-3.8132393198730963E-2</c:v>
                </c:pt>
                <c:pt idx="6167">
                  <c:v>1.757786639622716E-2</c:v>
                </c:pt>
                <c:pt idx="6168">
                  <c:v>0.32944767426966282</c:v>
                </c:pt>
                <c:pt idx="6169">
                  <c:v>0.54615788024982326</c:v>
                </c:pt>
                <c:pt idx="6170">
                  <c:v>0.23043335930228759</c:v>
                </c:pt>
                <c:pt idx="6171">
                  <c:v>-0.41227207331374327</c:v>
                </c:pt>
                <c:pt idx="6172">
                  <c:v>-0.49633319418063149</c:v>
                </c:pt>
                <c:pt idx="6173">
                  <c:v>6.935140493542935E-3</c:v>
                </c:pt>
                <c:pt idx="6174">
                  <c:v>-0.12404414676730813</c:v>
                </c:pt>
                <c:pt idx="6175">
                  <c:v>-0.15146149756796512</c:v>
                </c:pt>
                <c:pt idx="6176">
                  <c:v>0.14128934364498225</c:v>
                </c:pt>
                <c:pt idx="6177">
                  <c:v>-5.6889594144167388E-2</c:v>
                </c:pt>
                <c:pt idx="6178">
                  <c:v>3.2141608015404888E-2</c:v>
                </c:pt>
                <c:pt idx="6179">
                  <c:v>-0.1193423853334763</c:v>
                </c:pt>
                <c:pt idx="6180">
                  <c:v>-2.9983232655093062E-2</c:v>
                </c:pt>
                <c:pt idx="6181">
                  <c:v>-4.3841507152048376E-2</c:v>
                </c:pt>
                <c:pt idx="6182">
                  <c:v>-0.27941349100712842</c:v>
                </c:pt>
                <c:pt idx="6183">
                  <c:v>-0.11769423547298286</c:v>
                </c:pt>
                <c:pt idx="6184">
                  <c:v>-0.31880296322354496</c:v>
                </c:pt>
                <c:pt idx="6185">
                  <c:v>0.28588686883446757</c:v>
                </c:pt>
                <c:pt idx="6186">
                  <c:v>-0.32912867969498349</c:v>
                </c:pt>
                <c:pt idx="6187">
                  <c:v>0.39122075288080715</c:v>
                </c:pt>
                <c:pt idx="6188">
                  <c:v>-0.1310321167783175</c:v>
                </c:pt>
                <c:pt idx="6189">
                  <c:v>0.4781916488089184</c:v>
                </c:pt>
                <c:pt idx="6190">
                  <c:v>-0.46950787722277432</c:v>
                </c:pt>
                <c:pt idx="6191">
                  <c:v>-4.7377290620728374E-2</c:v>
                </c:pt>
                <c:pt idx="6192">
                  <c:v>6.3838482994259982E-2</c:v>
                </c:pt>
                <c:pt idx="6193">
                  <c:v>0.54655654361784278</c:v>
                </c:pt>
                <c:pt idx="6194">
                  <c:v>-6.7632846728525209E-2</c:v>
                </c:pt>
                <c:pt idx="6195">
                  <c:v>-0.21728732831094577</c:v>
                </c:pt>
                <c:pt idx="6196">
                  <c:v>3.5241808280502163E-2</c:v>
                </c:pt>
                <c:pt idx="6197">
                  <c:v>0.20429801120974767</c:v>
                </c:pt>
                <c:pt idx="6198">
                  <c:v>9.2883278026154592E-3</c:v>
                </c:pt>
                <c:pt idx="6199">
                  <c:v>0.1382011667438916</c:v>
                </c:pt>
                <c:pt idx="6200">
                  <c:v>1.7031594413923656E-2</c:v>
                </c:pt>
                <c:pt idx="6201">
                  <c:v>-0.58285577959920531</c:v>
                </c:pt>
                <c:pt idx="6202">
                  <c:v>-0.29968879025429818</c:v>
                </c:pt>
                <c:pt idx="6203">
                  <c:v>0.17616993770548239</c:v>
                </c:pt>
                <c:pt idx="6204">
                  <c:v>-7.4431146220323097E-2</c:v>
                </c:pt>
                <c:pt idx="6205">
                  <c:v>0.26614423464009906</c:v>
                </c:pt>
                <c:pt idx="6206">
                  <c:v>4.9368864372320242E-2</c:v>
                </c:pt>
                <c:pt idx="6207">
                  <c:v>-0.18501096674309725</c:v>
                </c:pt>
                <c:pt idx="6208">
                  <c:v>-0.17970809526499476</c:v>
                </c:pt>
                <c:pt idx="6209">
                  <c:v>-0.40902530817501592</c:v>
                </c:pt>
                <c:pt idx="6210">
                  <c:v>-0.1410687254515457</c:v>
                </c:pt>
                <c:pt idx="6211">
                  <c:v>-4.4488193784349761E-2</c:v>
                </c:pt>
                <c:pt idx="6212">
                  <c:v>-0.12210283227268048</c:v>
                </c:pt>
                <c:pt idx="6213">
                  <c:v>-0.12845480139290322</c:v>
                </c:pt>
                <c:pt idx="6214">
                  <c:v>5.3806910742897784E-2</c:v>
                </c:pt>
                <c:pt idx="6215">
                  <c:v>-8.6538185756807273E-2</c:v>
                </c:pt>
                <c:pt idx="6216">
                  <c:v>5.0879511999968541E-2</c:v>
                </c:pt>
                <c:pt idx="6217">
                  <c:v>0.18155413094975348</c:v>
                </c:pt>
                <c:pt idx="6218">
                  <c:v>-0.45569415761820919</c:v>
                </c:pt>
                <c:pt idx="6219">
                  <c:v>-0.30238538200017784</c:v>
                </c:pt>
                <c:pt idx="6220">
                  <c:v>0.21659284152617397</c:v>
                </c:pt>
                <c:pt idx="6221">
                  <c:v>0.31722679867094361</c:v>
                </c:pt>
                <c:pt idx="6222">
                  <c:v>0.25816009455258149</c:v>
                </c:pt>
                <c:pt idx="6223">
                  <c:v>0.25228801381075106</c:v>
                </c:pt>
                <c:pt idx="6224">
                  <c:v>-0.15642004857239566</c:v>
                </c:pt>
                <c:pt idx="6225">
                  <c:v>2.0987863025780706E-2</c:v>
                </c:pt>
                <c:pt idx="6226">
                  <c:v>-0.32650184031995444</c:v>
                </c:pt>
                <c:pt idx="6227">
                  <c:v>-3.7062688201862981E-2</c:v>
                </c:pt>
                <c:pt idx="6228">
                  <c:v>0.33171703898661242</c:v>
                </c:pt>
                <c:pt idx="6229">
                  <c:v>-7.1588496586037387E-2</c:v>
                </c:pt>
                <c:pt idx="6230">
                  <c:v>0.19546229248927416</c:v>
                </c:pt>
                <c:pt idx="6231">
                  <c:v>0.19682998931827278</c:v>
                </c:pt>
                <c:pt idx="6232">
                  <c:v>-0.68401345380505929</c:v>
                </c:pt>
                <c:pt idx="6233">
                  <c:v>0.44783621506835614</c:v>
                </c:pt>
                <c:pt idx="6234">
                  <c:v>-6.1979860208668303E-2</c:v>
                </c:pt>
                <c:pt idx="6235">
                  <c:v>2.2320043776199006E-2</c:v>
                </c:pt>
                <c:pt idx="6236">
                  <c:v>8.5720966174846591E-2</c:v>
                </c:pt>
                <c:pt idx="6237">
                  <c:v>0.3038462622955449</c:v>
                </c:pt>
                <c:pt idx="6238">
                  <c:v>0.28572224116596123</c:v>
                </c:pt>
                <c:pt idx="6239">
                  <c:v>-0.10755221375835067</c:v>
                </c:pt>
                <c:pt idx="6240">
                  <c:v>-0.14447894453809118</c:v>
                </c:pt>
                <c:pt idx="6241">
                  <c:v>8.9180351568301619E-2</c:v>
                </c:pt>
                <c:pt idx="6242">
                  <c:v>0.347890811947134</c:v>
                </c:pt>
                <c:pt idx="6243">
                  <c:v>3.3355185944305532E-2</c:v>
                </c:pt>
                <c:pt idx="6244">
                  <c:v>-0.40347296969265067</c:v>
                </c:pt>
                <c:pt idx="6245">
                  <c:v>0.38721212905307523</c:v>
                </c:pt>
                <c:pt idx="6246">
                  <c:v>8.4634253313246255E-2</c:v>
                </c:pt>
                <c:pt idx="6247">
                  <c:v>0.20109767639130283</c:v>
                </c:pt>
                <c:pt idx="6248">
                  <c:v>0.50939123344702608</c:v>
                </c:pt>
                <c:pt idx="6249">
                  <c:v>-1.8667455452379578E-2</c:v>
                </c:pt>
                <c:pt idx="6250">
                  <c:v>0.11477785644869343</c:v>
                </c:pt>
                <c:pt idx="6251">
                  <c:v>-0.4399922686047415</c:v>
                </c:pt>
                <c:pt idx="6252">
                  <c:v>-0.15154317512214632</c:v>
                </c:pt>
                <c:pt idx="6253">
                  <c:v>0.23016073920858315</c:v>
                </c:pt>
                <c:pt idx="6254">
                  <c:v>-0.71126810155367259</c:v>
                </c:pt>
                <c:pt idx="6255">
                  <c:v>0.11968254530893052</c:v>
                </c:pt>
                <c:pt idx="6256">
                  <c:v>0.33131373285074517</c:v>
                </c:pt>
                <c:pt idx="6257">
                  <c:v>-0.77493311895199346</c:v>
                </c:pt>
                <c:pt idx="6258">
                  <c:v>0.30914467252197309</c:v>
                </c:pt>
                <c:pt idx="6259">
                  <c:v>-0.49110604849814821</c:v>
                </c:pt>
                <c:pt idx="6260">
                  <c:v>1.3278212554757474E-2</c:v>
                </c:pt>
                <c:pt idx="6261">
                  <c:v>-0.51610819568325894</c:v>
                </c:pt>
                <c:pt idx="6262">
                  <c:v>-0.2330329208797286</c:v>
                </c:pt>
                <c:pt idx="6263">
                  <c:v>-0.25772236712612462</c:v>
                </c:pt>
                <c:pt idx="6264">
                  <c:v>-0.33838569415197783</c:v>
                </c:pt>
                <c:pt idx="6265">
                  <c:v>0.38159101958121511</c:v>
                </c:pt>
                <c:pt idx="6266">
                  <c:v>-0.10376993537414902</c:v>
                </c:pt>
                <c:pt idx="6267">
                  <c:v>0.1818022256929348</c:v>
                </c:pt>
                <c:pt idx="6268">
                  <c:v>4.1717638182726002E-2</c:v>
                </c:pt>
                <c:pt idx="6269">
                  <c:v>-0.5070436469682007</c:v>
                </c:pt>
                <c:pt idx="6270">
                  <c:v>1.2494846203406462E-2</c:v>
                </c:pt>
                <c:pt idx="6271">
                  <c:v>0.35512880451982287</c:v>
                </c:pt>
                <c:pt idx="6272">
                  <c:v>-0.36447936208195286</c:v>
                </c:pt>
                <c:pt idx="6273">
                  <c:v>-0.25002816467574895</c:v>
                </c:pt>
                <c:pt idx="6274">
                  <c:v>4.0084684023811379E-2</c:v>
                </c:pt>
                <c:pt idx="6275">
                  <c:v>0.10741759485592306</c:v>
                </c:pt>
                <c:pt idx="6276">
                  <c:v>0.11021575366081904</c:v>
                </c:pt>
                <c:pt idx="6277">
                  <c:v>-0.18306550595117788</c:v>
                </c:pt>
                <c:pt idx="6278">
                  <c:v>0.28171214197311478</c:v>
                </c:pt>
                <c:pt idx="6279">
                  <c:v>0.24322375533498208</c:v>
                </c:pt>
                <c:pt idx="6280">
                  <c:v>0.14349656400994504</c:v>
                </c:pt>
                <c:pt idx="6281">
                  <c:v>-9.4842581620316668E-2</c:v>
                </c:pt>
                <c:pt idx="6282">
                  <c:v>5.1370348759901097E-2</c:v>
                </c:pt>
                <c:pt idx="6283">
                  <c:v>-9.969709109273861E-3</c:v>
                </c:pt>
                <c:pt idx="6284">
                  <c:v>-5.7106002222324204E-2</c:v>
                </c:pt>
                <c:pt idx="6285">
                  <c:v>-0.10330861543298742</c:v>
                </c:pt>
                <c:pt idx="6286">
                  <c:v>0.38556291941143606</c:v>
                </c:pt>
                <c:pt idx="6287">
                  <c:v>0.35903402801277728</c:v>
                </c:pt>
                <c:pt idx="6288">
                  <c:v>-0.67947441143553666</c:v>
                </c:pt>
                <c:pt idx="6289">
                  <c:v>6.0794392346175119E-2</c:v>
                </c:pt>
                <c:pt idx="6290">
                  <c:v>-0.30067394979407691</c:v>
                </c:pt>
                <c:pt idx="6291">
                  <c:v>0.20998156690796055</c:v>
                </c:pt>
                <c:pt idx="6292">
                  <c:v>0.2614619437512693</c:v>
                </c:pt>
                <c:pt idx="6293">
                  <c:v>0.24217740926901321</c:v>
                </c:pt>
                <c:pt idx="6294">
                  <c:v>-0.41035146949991352</c:v>
                </c:pt>
                <c:pt idx="6295">
                  <c:v>0.1233244932242985</c:v>
                </c:pt>
                <c:pt idx="6296">
                  <c:v>-0.49303504513455598</c:v>
                </c:pt>
                <c:pt idx="6297">
                  <c:v>-0.36256293104425819</c:v>
                </c:pt>
                <c:pt idx="6298">
                  <c:v>-0.50853141154348669</c:v>
                </c:pt>
                <c:pt idx="6299">
                  <c:v>-0.32403726788090048</c:v>
                </c:pt>
                <c:pt idx="6300">
                  <c:v>0.28766215644139015</c:v>
                </c:pt>
                <c:pt idx="6301">
                  <c:v>-0.15018657912496347</c:v>
                </c:pt>
                <c:pt idx="6302">
                  <c:v>0.3517177128219422</c:v>
                </c:pt>
                <c:pt idx="6303">
                  <c:v>-7.3615562925129385E-2</c:v>
                </c:pt>
                <c:pt idx="6304">
                  <c:v>-0.22850182766434068</c:v>
                </c:pt>
                <c:pt idx="6305">
                  <c:v>4.5669752666909424E-2</c:v>
                </c:pt>
                <c:pt idx="6306">
                  <c:v>-5.8371465877824491E-3</c:v>
                </c:pt>
                <c:pt idx="6307">
                  <c:v>0.17339401231107976</c:v>
                </c:pt>
                <c:pt idx="6308">
                  <c:v>0.23829714092438303</c:v>
                </c:pt>
                <c:pt idx="6309">
                  <c:v>-1.4460270743785753E-2</c:v>
                </c:pt>
                <c:pt idx="6310">
                  <c:v>0.37803825758296039</c:v>
                </c:pt>
                <c:pt idx="6311">
                  <c:v>-0.59181364748077514</c:v>
                </c:pt>
                <c:pt idx="6312">
                  <c:v>-0.44152180576589917</c:v>
                </c:pt>
                <c:pt idx="6313">
                  <c:v>-0.35294772883996539</c:v>
                </c:pt>
                <c:pt idx="6314">
                  <c:v>7.6759761183631259E-2</c:v>
                </c:pt>
                <c:pt idx="6315">
                  <c:v>0.14317516322227997</c:v>
                </c:pt>
                <c:pt idx="6316">
                  <c:v>-0.18765488004310904</c:v>
                </c:pt>
                <c:pt idx="6317">
                  <c:v>-4.9955336601516187E-2</c:v>
                </c:pt>
                <c:pt idx="6318">
                  <c:v>-0.58508672267473028</c:v>
                </c:pt>
                <c:pt idx="6319">
                  <c:v>0.29841954410356264</c:v>
                </c:pt>
                <c:pt idx="6320">
                  <c:v>2.0956743502551944E-2</c:v>
                </c:pt>
                <c:pt idx="6321">
                  <c:v>4.5979404579898908E-2</c:v>
                </c:pt>
                <c:pt idx="6322">
                  <c:v>0.3379038975521258</c:v>
                </c:pt>
                <c:pt idx="6323">
                  <c:v>-0.37727268147050785</c:v>
                </c:pt>
                <c:pt idx="6324">
                  <c:v>0.28167608579131675</c:v>
                </c:pt>
                <c:pt idx="6325">
                  <c:v>0.17249308126644669</c:v>
                </c:pt>
                <c:pt idx="6326">
                  <c:v>-0.36635152164887974</c:v>
                </c:pt>
                <c:pt idx="6327">
                  <c:v>0.22358560095405977</c:v>
                </c:pt>
                <c:pt idx="6328">
                  <c:v>7.9895958783968712E-2</c:v>
                </c:pt>
                <c:pt idx="6329">
                  <c:v>-0.22808732623253558</c:v>
                </c:pt>
                <c:pt idx="6330">
                  <c:v>9.7701439447575034E-2</c:v>
                </c:pt>
                <c:pt idx="6331">
                  <c:v>-0.18310269887060615</c:v>
                </c:pt>
                <c:pt idx="6332">
                  <c:v>-0.12152416005603284</c:v>
                </c:pt>
                <c:pt idx="6333">
                  <c:v>-0.43730316047517315</c:v>
                </c:pt>
                <c:pt idx="6334">
                  <c:v>0.37470612286780014</c:v>
                </c:pt>
                <c:pt idx="6335">
                  <c:v>6.8024553145305866E-2</c:v>
                </c:pt>
                <c:pt idx="6336">
                  <c:v>0.1189377835741201</c:v>
                </c:pt>
                <c:pt idx="6337">
                  <c:v>-0.20950319740350665</c:v>
                </c:pt>
                <c:pt idx="6338">
                  <c:v>0.20286367357649882</c:v>
                </c:pt>
                <c:pt idx="6339">
                  <c:v>-1.5818841628952196E-2</c:v>
                </c:pt>
                <c:pt idx="6340">
                  <c:v>-0.17362483066714374</c:v>
                </c:pt>
                <c:pt idx="6341">
                  <c:v>0.33800606235296904</c:v>
                </c:pt>
                <c:pt idx="6342">
                  <c:v>-0.18854275167766721</c:v>
                </c:pt>
                <c:pt idx="6343">
                  <c:v>-0.25150475729113353</c:v>
                </c:pt>
                <c:pt idx="6344">
                  <c:v>-0.42436359437962534</c:v>
                </c:pt>
                <c:pt idx="6345">
                  <c:v>0.20613932819209779</c:v>
                </c:pt>
                <c:pt idx="6346">
                  <c:v>-0.25198123480018886</c:v>
                </c:pt>
                <c:pt idx="6347">
                  <c:v>-0.12364732612572382</c:v>
                </c:pt>
                <c:pt idx="6348">
                  <c:v>-0.20895945367864255</c:v>
                </c:pt>
                <c:pt idx="6349">
                  <c:v>0.29108977649977685</c:v>
                </c:pt>
                <c:pt idx="6350">
                  <c:v>-0.23511365138861207</c:v>
                </c:pt>
                <c:pt idx="6351">
                  <c:v>-0.10573189058276622</c:v>
                </c:pt>
                <c:pt idx="6352">
                  <c:v>5.602795265603433E-2</c:v>
                </c:pt>
                <c:pt idx="6353">
                  <c:v>-3.0352341585680342E-2</c:v>
                </c:pt>
                <c:pt idx="6354">
                  <c:v>0.26239953784521708</c:v>
                </c:pt>
                <c:pt idx="6355">
                  <c:v>-0.21025214070072074</c:v>
                </c:pt>
                <c:pt idx="6356">
                  <c:v>-0.1634104115316668</c:v>
                </c:pt>
                <c:pt idx="6357">
                  <c:v>-0.1587037222622909</c:v>
                </c:pt>
                <c:pt idx="6358">
                  <c:v>0.38059711802155904</c:v>
                </c:pt>
                <c:pt idx="6359">
                  <c:v>0.38692180217080541</c:v>
                </c:pt>
                <c:pt idx="6360">
                  <c:v>0.54304180389571433</c:v>
                </c:pt>
                <c:pt idx="6361">
                  <c:v>0.21784668833280207</c:v>
                </c:pt>
                <c:pt idx="6362">
                  <c:v>-4.6957264239899876E-2</c:v>
                </c:pt>
                <c:pt idx="6363">
                  <c:v>1.4575737637851027E-2</c:v>
                </c:pt>
                <c:pt idx="6364">
                  <c:v>-0.21641455316717884</c:v>
                </c:pt>
                <c:pt idx="6365">
                  <c:v>-0.32854105376487031</c:v>
                </c:pt>
                <c:pt idx="6366">
                  <c:v>-0.21145897339863629</c:v>
                </c:pt>
                <c:pt idx="6367">
                  <c:v>-0.26417115068447705</c:v>
                </c:pt>
                <c:pt idx="6368">
                  <c:v>-0.48615539820318454</c:v>
                </c:pt>
                <c:pt idx="6369">
                  <c:v>0.42489573185523088</c:v>
                </c:pt>
                <c:pt idx="6370">
                  <c:v>0.3379620603798219</c:v>
                </c:pt>
                <c:pt idx="6371">
                  <c:v>-0.62781258785052896</c:v>
                </c:pt>
                <c:pt idx="6372">
                  <c:v>-0.3457394060868284</c:v>
                </c:pt>
                <c:pt idx="6373">
                  <c:v>5.3180611278056178E-2</c:v>
                </c:pt>
                <c:pt idx="6374">
                  <c:v>0.178484303658073</c:v>
                </c:pt>
                <c:pt idx="6375">
                  <c:v>-4.4457040731771258E-4</c:v>
                </c:pt>
                <c:pt idx="6376">
                  <c:v>6.8612593006339484E-2</c:v>
                </c:pt>
                <c:pt idx="6377">
                  <c:v>5.6927627576651485E-2</c:v>
                </c:pt>
                <c:pt idx="6378">
                  <c:v>-0.1609239313703088</c:v>
                </c:pt>
                <c:pt idx="6379">
                  <c:v>-0.23949007139842338</c:v>
                </c:pt>
                <c:pt idx="6380">
                  <c:v>0.12698127601618214</c:v>
                </c:pt>
                <c:pt idx="6381">
                  <c:v>-0.34431486196965166</c:v>
                </c:pt>
                <c:pt idx="6382">
                  <c:v>-0.19315015906809641</c:v>
                </c:pt>
                <c:pt idx="6383">
                  <c:v>0.47692402993197014</c:v>
                </c:pt>
                <c:pt idx="6384">
                  <c:v>8.1003959725574282E-2</c:v>
                </c:pt>
                <c:pt idx="6385">
                  <c:v>-5.0376684313726994E-2</c:v>
                </c:pt>
                <c:pt idx="6386">
                  <c:v>-0.1169029489357758</c:v>
                </c:pt>
                <c:pt idx="6387">
                  <c:v>-0.4353903645255397</c:v>
                </c:pt>
                <c:pt idx="6388">
                  <c:v>7.3018763465775294E-2</c:v>
                </c:pt>
                <c:pt idx="6389">
                  <c:v>0.29721522036841019</c:v>
                </c:pt>
                <c:pt idx="6390">
                  <c:v>-0.58450925063882675</c:v>
                </c:pt>
                <c:pt idx="6391">
                  <c:v>-0.24866923623283199</c:v>
                </c:pt>
                <c:pt idx="6392">
                  <c:v>-0.17358876950163227</c:v>
                </c:pt>
                <c:pt idx="6393">
                  <c:v>-0.37402156213705195</c:v>
                </c:pt>
                <c:pt idx="6394">
                  <c:v>-0.2012322660871706</c:v>
                </c:pt>
                <c:pt idx="6395">
                  <c:v>0.28217705469028553</c:v>
                </c:pt>
                <c:pt idx="6396">
                  <c:v>6.1167771779833124E-3</c:v>
                </c:pt>
                <c:pt idx="6397">
                  <c:v>0.19425016262482808</c:v>
                </c:pt>
                <c:pt idx="6398">
                  <c:v>-0.25324190216588605</c:v>
                </c:pt>
                <c:pt idx="6399">
                  <c:v>-0.13571709547253796</c:v>
                </c:pt>
                <c:pt idx="6400">
                  <c:v>-6.9637239647277305E-2</c:v>
                </c:pt>
                <c:pt idx="6401">
                  <c:v>-4.9835805580244363E-2</c:v>
                </c:pt>
                <c:pt idx="6402">
                  <c:v>5.4498296862366846E-2</c:v>
                </c:pt>
                <c:pt idx="6403">
                  <c:v>-8.9217689547811396E-2</c:v>
                </c:pt>
                <c:pt idx="6404">
                  <c:v>0.14194554214811905</c:v>
                </c:pt>
                <c:pt idx="6405">
                  <c:v>3.6501901757586275E-3</c:v>
                </c:pt>
                <c:pt idx="6406">
                  <c:v>6.8720257542629781E-2</c:v>
                </c:pt>
                <c:pt idx="6407">
                  <c:v>0.25207192712949578</c:v>
                </c:pt>
                <c:pt idx="6408">
                  <c:v>-0.4994870110267613</c:v>
                </c:pt>
                <c:pt idx="6409">
                  <c:v>0.17526102907722452</c:v>
                </c:pt>
                <c:pt idx="6410">
                  <c:v>0.14643691872035003</c:v>
                </c:pt>
                <c:pt idx="6411">
                  <c:v>-0.26431532185651418</c:v>
                </c:pt>
                <c:pt idx="6412">
                  <c:v>9.0190017273878098E-2</c:v>
                </c:pt>
                <c:pt idx="6413">
                  <c:v>1.5467645263665286E-2</c:v>
                </c:pt>
                <c:pt idx="6414">
                  <c:v>-0.29672326587694098</c:v>
                </c:pt>
                <c:pt idx="6415">
                  <c:v>-0.28032832081551806</c:v>
                </c:pt>
                <c:pt idx="6416">
                  <c:v>0.25231720679318936</c:v>
                </c:pt>
                <c:pt idx="6417">
                  <c:v>0.13152053359876614</c:v>
                </c:pt>
                <c:pt idx="6418">
                  <c:v>-0.35738318515054779</c:v>
                </c:pt>
                <c:pt idx="6419">
                  <c:v>-4.6454968216682158E-2</c:v>
                </c:pt>
                <c:pt idx="6420">
                  <c:v>0.19968221334366287</c:v>
                </c:pt>
                <c:pt idx="6421">
                  <c:v>-0.18773416524330289</c:v>
                </c:pt>
                <c:pt idx="6422">
                  <c:v>9.4238688399482129E-2</c:v>
                </c:pt>
                <c:pt idx="6423">
                  <c:v>8.8949799128645868E-2</c:v>
                </c:pt>
                <c:pt idx="6424">
                  <c:v>-4.5701611277388254E-2</c:v>
                </c:pt>
                <c:pt idx="6425">
                  <c:v>2.2656286520174707E-2</c:v>
                </c:pt>
                <c:pt idx="6426">
                  <c:v>0.13284686042673499</c:v>
                </c:pt>
                <c:pt idx="6427">
                  <c:v>8.8124761805891572E-2</c:v>
                </c:pt>
                <c:pt idx="6428">
                  <c:v>-0.45583136119771606</c:v>
                </c:pt>
                <c:pt idx="6429">
                  <c:v>-0.32897226226477883</c:v>
                </c:pt>
                <c:pt idx="6430">
                  <c:v>-0.29716898508704448</c:v>
                </c:pt>
                <c:pt idx="6431">
                  <c:v>9.8385699885676914E-2</c:v>
                </c:pt>
                <c:pt idx="6432">
                  <c:v>-0.39912169657011165</c:v>
                </c:pt>
                <c:pt idx="6433">
                  <c:v>-0.15543271243945878</c:v>
                </c:pt>
                <c:pt idx="6434">
                  <c:v>5.6240072623189086E-2</c:v>
                </c:pt>
                <c:pt idx="6435">
                  <c:v>-9.3638929256957715E-2</c:v>
                </c:pt>
                <c:pt idx="6436">
                  <c:v>-0.16869773575483116</c:v>
                </c:pt>
                <c:pt idx="6437">
                  <c:v>-0.23424666768425118</c:v>
                </c:pt>
                <c:pt idx="6438">
                  <c:v>-0.10090250106889243</c:v>
                </c:pt>
                <c:pt idx="6439">
                  <c:v>0.26849691836944256</c:v>
                </c:pt>
                <c:pt idx="6440">
                  <c:v>-0.25245526234482485</c:v>
                </c:pt>
                <c:pt idx="6441">
                  <c:v>0.16040139876008963</c:v>
                </c:pt>
                <c:pt idx="6442">
                  <c:v>-1.8048612944598474E-2</c:v>
                </c:pt>
                <c:pt idx="6443">
                  <c:v>-0.21289445507307247</c:v>
                </c:pt>
                <c:pt idx="6444">
                  <c:v>-2.2948698155722758E-2</c:v>
                </c:pt>
                <c:pt idx="6445">
                  <c:v>2.0745326086509142E-2</c:v>
                </c:pt>
                <c:pt idx="6446">
                  <c:v>-0.20307834624982357</c:v>
                </c:pt>
                <c:pt idx="6447">
                  <c:v>0.36352318492932989</c:v>
                </c:pt>
                <c:pt idx="6448">
                  <c:v>-0.39184182074670137</c:v>
                </c:pt>
                <c:pt idx="6449">
                  <c:v>0.16556566273342632</c:v>
                </c:pt>
                <c:pt idx="6450">
                  <c:v>-7.5648102323273569E-2</c:v>
                </c:pt>
                <c:pt idx="6451">
                  <c:v>-0.26165048741969565</c:v>
                </c:pt>
                <c:pt idx="6452">
                  <c:v>-5.3704069783850894E-3</c:v>
                </c:pt>
                <c:pt idx="6453">
                  <c:v>-0.14650346440661055</c:v>
                </c:pt>
                <c:pt idx="6454">
                  <c:v>0.31101656845384174</c:v>
                </c:pt>
                <c:pt idx="6455">
                  <c:v>-0.49231923748761974</c:v>
                </c:pt>
                <c:pt idx="6456">
                  <c:v>-6.4551406184485849E-2</c:v>
                </c:pt>
                <c:pt idx="6457">
                  <c:v>0.31790433250131955</c:v>
                </c:pt>
                <c:pt idx="6458">
                  <c:v>0.19534524369419204</c:v>
                </c:pt>
                <c:pt idx="6459">
                  <c:v>0.41272043610955533</c:v>
                </c:pt>
                <c:pt idx="6460">
                  <c:v>8.0624679247553566E-2</c:v>
                </c:pt>
                <c:pt idx="6461">
                  <c:v>9.9433597157515763E-2</c:v>
                </c:pt>
                <c:pt idx="6462">
                  <c:v>0.54819735218611654</c:v>
                </c:pt>
                <c:pt idx="6463">
                  <c:v>1.4438855136965856E-2</c:v>
                </c:pt>
                <c:pt idx="6464">
                  <c:v>-7.5232817107377947E-2</c:v>
                </c:pt>
                <c:pt idx="6465">
                  <c:v>-6.4198542749438481E-2</c:v>
                </c:pt>
                <c:pt idx="6466">
                  <c:v>-0.14287932971637529</c:v>
                </c:pt>
                <c:pt idx="6467">
                  <c:v>-1.6669627105132312E-2</c:v>
                </c:pt>
                <c:pt idx="6468">
                  <c:v>-0.33681651030150306</c:v>
                </c:pt>
                <c:pt idx="6469">
                  <c:v>-0.1723706232141633</c:v>
                </c:pt>
                <c:pt idx="6470">
                  <c:v>-0.16698116226019688</c:v>
                </c:pt>
                <c:pt idx="6471">
                  <c:v>7.7694359732360274E-2</c:v>
                </c:pt>
                <c:pt idx="6472">
                  <c:v>-0.14792325372940107</c:v>
                </c:pt>
                <c:pt idx="6473">
                  <c:v>-0.32739754786464692</c:v>
                </c:pt>
                <c:pt idx="6474">
                  <c:v>-0.29778004312210626</c:v>
                </c:pt>
                <c:pt idx="6475">
                  <c:v>0.33465720622289297</c:v>
                </c:pt>
                <c:pt idx="6476">
                  <c:v>7.9348263344713565E-2</c:v>
                </c:pt>
                <c:pt idx="6477">
                  <c:v>0.40179407941174938</c:v>
                </c:pt>
                <c:pt idx="6478">
                  <c:v>-0.34584545079098117</c:v>
                </c:pt>
                <c:pt idx="6479">
                  <c:v>-0.1378714161489909</c:v>
                </c:pt>
                <c:pt idx="6480">
                  <c:v>-8.3539385407480182E-2</c:v>
                </c:pt>
                <c:pt idx="6481">
                  <c:v>0.10994255235998729</c:v>
                </c:pt>
                <c:pt idx="6482">
                  <c:v>-0.68369958299871458</c:v>
                </c:pt>
                <c:pt idx="6483">
                  <c:v>2.5155041246630372E-2</c:v>
                </c:pt>
                <c:pt idx="6484">
                  <c:v>0.21823612603611675</c:v>
                </c:pt>
                <c:pt idx="6485">
                  <c:v>9.0267073734402903E-2</c:v>
                </c:pt>
                <c:pt idx="6486">
                  <c:v>0.14911676575318999</c:v>
                </c:pt>
                <c:pt idx="6487">
                  <c:v>-0.24248974600428852</c:v>
                </c:pt>
                <c:pt idx="6488">
                  <c:v>8.1914538742788423E-2</c:v>
                </c:pt>
                <c:pt idx="6489">
                  <c:v>0.30999196431077913</c:v>
                </c:pt>
                <c:pt idx="6490">
                  <c:v>2.075972858509223E-2</c:v>
                </c:pt>
                <c:pt idx="6491">
                  <c:v>5.0146213745120516E-2</c:v>
                </c:pt>
                <c:pt idx="6492">
                  <c:v>0.12392043536384056</c:v>
                </c:pt>
                <c:pt idx="6493">
                  <c:v>-7.5862260817711302E-2</c:v>
                </c:pt>
                <c:pt idx="6494">
                  <c:v>-0.4571928012717501</c:v>
                </c:pt>
                <c:pt idx="6495">
                  <c:v>-0.43257812961161735</c:v>
                </c:pt>
                <c:pt idx="6496">
                  <c:v>-0.15896419435108999</c:v>
                </c:pt>
                <c:pt idx="6497">
                  <c:v>0.2631904406226937</c:v>
                </c:pt>
                <c:pt idx="6498">
                  <c:v>0.51223391218754832</c:v>
                </c:pt>
                <c:pt idx="6499">
                  <c:v>-0.1891845658923641</c:v>
                </c:pt>
                <c:pt idx="6500">
                  <c:v>-0.11554659828830616</c:v>
                </c:pt>
                <c:pt idx="6501">
                  <c:v>-8.3052448878906615E-2</c:v>
                </c:pt>
                <c:pt idx="6502">
                  <c:v>0.15170208448804834</c:v>
                </c:pt>
                <c:pt idx="6503">
                  <c:v>0.20540921103070664</c:v>
                </c:pt>
                <c:pt idx="6504">
                  <c:v>0.29199448957637619</c:v>
                </c:pt>
                <c:pt idx="6505">
                  <c:v>-0.64690982639812633</c:v>
                </c:pt>
                <c:pt idx="6506">
                  <c:v>0.11683816390667001</c:v>
                </c:pt>
                <c:pt idx="6507">
                  <c:v>-0.27107412162219768</c:v>
                </c:pt>
                <c:pt idx="6508">
                  <c:v>-0.1539374468230208</c:v>
                </c:pt>
                <c:pt idx="6509">
                  <c:v>0.40035867275273684</c:v>
                </c:pt>
                <c:pt idx="6510">
                  <c:v>0.17855307769932871</c:v>
                </c:pt>
                <c:pt idx="6511">
                  <c:v>-0.2424510988523334</c:v>
                </c:pt>
                <c:pt idx="6512">
                  <c:v>0.32406352136962191</c:v>
                </c:pt>
                <c:pt idx="6513">
                  <c:v>-0.5637753000075344</c:v>
                </c:pt>
                <c:pt idx="6514">
                  <c:v>-0.17419944969353196</c:v>
                </c:pt>
                <c:pt idx="6515">
                  <c:v>-0.15645495803579124</c:v>
                </c:pt>
                <c:pt idx="6516">
                  <c:v>-2.834012525568852E-2</c:v>
                </c:pt>
                <c:pt idx="6517">
                  <c:v>-0.23158779338557522</c:v>
                </c:pt>
                <c:pt idx="6518">
                  <c:v>4.5355697351973312E-2</c:v>
                </c:pt>
                <c:pt idx="6519">
                  <c:v>2.9187042028183896E-2</c:v>
                </c:pt>
                <c:pt idx="6520">
                  <c:v>0.63095185695680778</c:v>
                </c:pt>
                <c:pt idx="6521">
                  <c:v>-0.32225697773729567</c:v>
                </c:pt>
                <c:pt idx="6522">
                  <c:v>0.45724963402164898</c:v>
                </c:pt>
                <c:pt idx="6523">
                  <c:v>-0.15109833497015535</c:v>
                </c:pt>
                <c:pt idx="6524">
                  <c:v>0.18835475141118074</c:v>
                </c:pt>
                <c:pt idx="6525">
                  <c:v>-0.2224791708886471</c:v>
                </c:pt>
                <c:pt idx="6526">
                  <c:v>-5.63380220452665E-2</c:v>
                </c:pt>
                <c:pt idx="6527">
                  <c:v>0.22628937117011327</c:v>
                </c:pt>
                <c:pt idx="6528">
                  <c:v>0.19106106296281</c:v>
                </c:pt>
                <c:pt idx="6529">
                  <c:v>0.24351689946693833</c:v>
                </c:pt>
                <c:pt idx="6530">
                  <c:v>0.13697752331104773</c:v>
                </c:pt>
                <c:pt idx="6531">
                  <c:v>-0.36997511712799058</c:v>
                </c:pt>
                <c:pt idx="6532">
                  <c:v>0.45714910879791804</c:v>
                </c:pt>
                <c:pt idx="6533">
                  <c:v>-0.40083032594602086</c:v>
                </c:pt>
                <c:pt idx="6534">
                  <c:v>0.3262151231746051</c:v>
                </c:pt>
                <c:pt idx="6535">
                  <c:v>0.26301541299155362</c:v>
                </c:pt>
                <c:pt idx="6536">
                  <c:v>1.3913157365625484E-2</c:v>
                </c:pt>
                <c:pt idx="6537">
                  <c:v>-0.30620713354075835</c:v>
                </c:pt>
                <c:pt idx="6538">
                  <c:v>0.3924591002805391</c:v>
                </c:pt>
                <c:pt idx="6539">
                  <c:v>0.31497973337195795</c:v>
                </c:pt>
                <c:pt idx="6540">
                  <c:v>0.14534460871820487</c:v>
                </c:pt>
                <c:pt idx="6541">
                  <c:v>0.3333777840885439</c:v>
                </c:pt>
                <c:pt idx="6542">
                  <c:v>-0.50391133948374045</c:v>
                </c:pt>
                <c:pt idx="6543">
                  <c:v>-6.4738410949753522E-2</c:v>
                </c:pt>
                <c:pt idx="6544">
                  <c:v>6.016345691087821E-2</c:v>
                </c:pt>
                <c:pt idx="6545">
                  <c:v>0.50886068437029275</c:v>
                </c:pt>
                <c:pt idx="6546">
                  <c:v>5.3883050419428535E-2</c:v>
                </c:pt>
                <c:pt idx="6547">
                  <c:v>-0.34705336644252349</c:v>
                </c:pt>
                <c:pt idx="6548">
                  <c:v>0.26635101003864881</c:v>
                </c:pt>
                <c:pt idx="6549">
                  <c:v>-0.23346846722214121</c:v>
                </c:pt>
                <c:pt idx="6550">
                  <c:v>0.45956279659364041</c:v>
                </c:pt>
                <c:pt idx="6551">
                  <c:v>0.11709244071918357</c:v>
                </c:pt>
                <c:pt idx="6552">
                  <c:v>0.12643780806300198</c:v>
                </c:pt>
                <c:pt idx="6553">
                  <c:v>-0.54742607508389995</c:v>
                </c:pt>
                <c:pt idx="6554">
                  <c:v>0.12398382454456214</c:v>
                </c:pt>
                <c:pt idx="6555">
                  <c:v>0.32820524902620951</c:v>
                </c:pt>
                <c:pt idx="6556">
                  <c:v>2.7180303230295966E-2</c:v>
                </c:pt>
                <c:pt idx="6557">
                  <c:v>-0.10791903028286343</c:v>
                </c:pt>
                <c:pt idx="6558">
                  <c:v>-0.3085876444003266</c:v>
                </c:pt>
                <c:pt idx="6559">
                  <c:v>-0.51234599920132018</c:v>
                </c:pt>
                <c:pt idx="6560">
                  <c:v>-0.22207184020129755</c:v>
                </c:pt>
                <c:pt idx="6561">
                  <c:v>-0.19312247608782362</c:v>
                </c:pt>
                <c:pt idx="6562">
                  <c:v>-0.29306192764564187</c:v>
                </c:pt>
                <c:pt idx="6563">
                  <c:v>-0.1262077472578933</c:v>
                </c:pt>
                <c:pt idx="6564">
                  <c:v>-1.6800925709674619E-3</c:v>
                </c:pt>
                <c:pt idx="6565">
                  <c:v>0.49048793364414678</c:v>
                </c:pt>
                <c:pt idx="6566">
                  <c:v>0.21702797081741076</c:v>
                </c:pt>
                <c:pt idx="6567">
                  <c:v>0.16967799376278636</c:v>
                </c:pt>
                <c:pt idx="6568">
                  <c:v>-0.36077766356968866</c:v>
                </c:pt>
                <c:pt idx="6569">
                  <c:v>0.1774390037463891</c:v>
                </c:pt>
                <c:pt idx="6570">
                  <c:v>0.271538593501224</c:v>
                </c:pt>
                <c:pt idx="6571">
                  <c:v>0.31970741547656134</c:v>
                </c:pt>
                <c:pt idx="6572">
                  <c:v>-0.38512247706723413</c:v>
                </c:pt>
                <c:pt idx="6573">
                  <c:v>0.28655764354832169</c:v>
                </c:pt>
                <c:pt idx="6574">
                  <c:v>0.47606158719589486</c:v>
                </c:pt>
                <c:pt idx="6575">
                  <c:v>-0.38525109152087511</c:v>
                </c:pt>
                <c:pt idx="6576">
                  <c:v>-0.35814352564798035</c:v>
                </c:pt>
                <c:pt idx="6577">
                  <c:v>-0.67742468572445924</c:v>
                </c:pt>
                <c:pt idx="6578">
                  <c:v>-0.33197460840888393</c:v>
                </c:pt>
                <c:pt idx="6579">
                  <c:v>5.9787535877264819E-3</c:v>
                </c:pt>
                <c:pt idx="6580">
                  <c:v>0.14242414807124781</c:v>
                </c:pt>
                <c:pt idx="6581">
                  <c:v>-0.42415754286773311</c:v>
                </c:pt>
                <c:pt idx="6582">
                  <c:v>-0.23544607072242529</c:v>
                </c:pt>
                <c:pt idx="6583">
                  <c:v>2.3661565120054462E-2</c:v>
                </c:pt>
                <c:pt idx="6584">
                  <c:v>-0.37999514231035425</c:v>
                </c:pt>
                <c:pt idx="6585">
                  <c:v>-0.13161724628484883</c:v>
                </c:pt>
                <c:pt idx="6586">
                  <c:v>0.40002004961213</c:v>
                </c:pt>
                <c:pt idx="6587">
                  <c:v>0.35704676868267526</c:v>
                </c:pt>
                <c:pt idx="6588">
                  <c:v>-0.18057598711367384</c:v>
                </c:pt>
                <c:pt idx="6589">
                  <c:v>9.8071920883749719E-2</c:v>
                </c:pt>
                <c:pt idx="6590">
                  <c:v>-7.7539586586657272E-2</c:v>
                </c:pt>
                <c:pt idx="6591">
                  <c:v>-5.933000692636492E-2</c:v>
                </c:pt>
                <c:pt idx="6592">
                  <c:v>0.25789126662218398</c:v>
                </c:pt>
                <c:pt idx="6593">
                  <c:v>9.9321524698700703E-2</c:v>
                </c:pt>
                <c:pt idx="6594">
                  <c:v>-0.10737883630685685</c:v>
                </c:pt>
                <c:pt idx="6595">
                  <c:v>0.19666938761950004</c:v>
                </c:pt>
                <c:pt idx="6596">
                  <c:v>-0.27029440677720418</c:v>
                </c:pt>
                <c:pt idx="6597">
                  <c:v>-0.12131656259262558</c:v>
                </c:pt>
                <c:pt idx="6598">
                  <c:v>0.18269979615242149</c:v>
                </c:pt>
                <c:pt idx="6599">
                  <c:v>0.24732049706051695</c:v>
                </c:pt>
                <c:pt idx="6600">
                  <c:v>0.31246784092009294</c:v>
                </c:pt>
                <c:pt idx="6601">
                  <c:v>0.2010049856089009</c:v>
                </c:pt>
                <c:pt idx="6602">
                  <c:v>0.17274076127132032</c:v>
                </c:pt>
                <c:pt idx="6603">
                  <c:v>-0.59386810452624639</c:v>
                </c:pt>
                <c:pt idx="6604">
                  <c:v>-1.6086960710581799E-2</c:v>
                </c:pt>
                <c:pt idx="6605">
                  <c:v>-3.3403137935211991E-2</c:v>
                </c:pt>
                <c:pt idx="6606">
                  <c:v>0.11086016886058747</c:v>
                </c:pt>
                <c:pt idx="6607">
                  <c:v>-0.13833108198640032</c:v>
                </c:pt>
                <c:pt idx="6608">
                  <c:v>0.36114898113581173</c:v>
                </c:pt>
                <c:pt idx="6609">
                  <c:v>0.21335457036647165</c:v>
                </c:pt>
                <c:pt idx="6610">
                  <c:v>0.22502425866264697</c:v>
                </c:pt>
                <c:pt idx="6611">
                  <c:v>0.51794564037538215</c:v>
                </c:pt>
                <c:pt idx="6612">
                  <c:v>0.11294000393051751</c:v>
                </c:pt>
                <c:pt idx="6613">
                  <c:v>5.3381061840937161E-2</c:v>
                </c:pt>
                <c:pt idx="6614">
                  <c:v>0.14150790472491126</c:v>
                </c:pt>
                <c:pt idx="6615">
                  <c:v>-0.26463988055892362</c:v>
                </c:pt>
                <c:pt idx="6616">
                  <c:v>-0.22262983594399643</c:v>
                </c:pt>
                <c:pt idx="6617">
                  <c:v>0.15787894283370152</c:v>
                </c:pt>
                <c:pt idx="6618">
                  <c:v>-0.50945448029788976</c:v>
                </c:pt>
                <c:pt idx="6619">
                  <c:v>2.3551739018790041E-2</c:v>
                </c:pt>
                <c:pt idx="6620">
                  <c:v>0.22308630684824138</c:v>
                </c:pt>
                <c:pt idx="6621">
                  <c:v>-0.30277363002830127</c:v>
                </c:pt>
                <c:pt idx="6622">
                  <c:v>0.38051822192337026</c:v>
                </c:pt>
                <c:pt idx="6623">
                  <c:v>0.1885499872283023</c:v>
                </c:pt>
                <c:pt idx="6624">
                  <c:v>-0.34160531503398972</c:v>
                </c:pt>
                <c:pt idx="6625">
                  <c:v>-0.12210983887177296</c:v>
                </c:pt>
                <c:pt idx="6626">
                  <c:v>0.25855760152561968</c:v>
                </c:pt>
                <c:pt idx="6627">
                  <c:v>-5.6382239176900217E-2</c:v>
                </c:pt>
                <c:pt idx="6628">
                  <c:v>0.20889922330507549</c:v>
                </c:pt>
                <c:pt idx="6629">
                  <c:v>0.33249497751882551</c:v>
                </c:pt>
                <c:pt idx="6630">
                  <c:v>0.10126299085172596</c:v>
                </c:pt>
                <c:pt idx="6631">
                  <c:v>-0.28793377460317737</c:v>
                </c:pt>
                <c:pt idx="6632">
                  <c:v>0.21139378606115145</c:v>
                </c:pt>
                <c:pt idx="6633">
                  <c:v>0.16072893500574947</c:v>
                </c:pt>
                <c:pt idx="6634">
                  <c:v>-0.41291793742053406</c:v>
                </c:pt>
                <c:pt idx="6635">
                  <c:v>-0.52890134497017116</c:v>
                </c:pt>
                <c:pt idx="6636">
                  <c:v>0.16922660973354908</c:v>
                </c:pt>
                <c:pt idx="6637">
                  <c:v>0.34941489037202045</c:v>
                </c:pt>
                <c:pt idx="6638">
                  <c:v>-0.54149896861842239</c:v>
                </c:pt>
                <c:pt idx="6639">
                  <c:v>-0.11550257365242333</c:v>
                </c:pt>
                <c:pt idx="6640">
                  <c:v>0.44406887995205269</c:v>
                </c:pt>
                <c:pt idx="6641">
                  <c:v>1.7523383148971838E-3</c:v>
                </c:pt>
                <c:pt idx="6642">
                  <c:v>0.13264495594800341</c:v>
                </c:pt>
                <c:pt idx="6643">
                  <c:v>-0.19335139843772864</c:v>
                </c:pt>
                <c:pt idx="6644">
                  <c:v>-0.4703371977460491</c:v>
                </c:pt>
                <c:pt idx="6645">
                  <c:v>-2.9904467615497587E-2</c:v>
                </c:pt>
                <c:pt idx="6646">
                  <c:v>-0.50240251168876404</c:v>
                </c:pt>
                <c:pt idx="6647">
                  <c:v>-0.31460912535454799</c:v>
                </c:pt>
                <c:pt idx="6648">
                  <c:v>0.33720098279163224</c:v>
                </c:pt>
                <c:pt idx="6649">
                  <c:v>0.47560362208972129</c:v>
                </c:pt>
                <c:pt idx="6650">
                  <c:v>-0.48543352947776897</c:v>
                </c:pt>
                <c:pt idx="6651">
                  <c:v>0.23172942588220491</c:v>
                </c:pt>
                <c:pt idx="6652">
                  <c:v>0.26547949424527273</c:v>
                </c:pt>
                <c:pt idx="6653">
                  <c:v>-0.1890544807273038</c:v>
                </c:pt>
                <c:pt idx="6654">
                  <c:v>0.22858529102916014</c:v>
                </c:pt>
                <c:pt idx="6655">
                  <c:v>0.54572201366290152</c:v>
                </c:pt>
                <c:pt idx="6656">
                  <c:v>7.5664150918222983E-2</c:v>
                </c:pt>
                <c:pt idx="6657">
                  <c:v>6.7024134016748782E-3</c:v>
                </c:pt>
                <c:pt idx="6658">
                  <c:v>0.32004710868334119</c:v>
                </c:pt>
                <c:pt idx="6659">
                  <c:v>0.21162544691988394</c:v>
                </c:pt>
                <c:pt idx="6660">
                  <c:v>-3.6551177431951132E-2</c:v>
                </c:pt>
                <c:pt idx="6661">
                  <c:v>0.24110802676487442</c:v>
                </c:pt>
                <c:pt idx="6662">
                  <c:v>-5.8806335874865834E-2</c:v>
                </c:pt>
                <c:pt idx="6663">
                  <c:v>3.6748264302099987E-3</c:v>
                </c:pt>
                <c:pt idx="6664">
                  <c:v>4.8261277203680786E-2</c:v>
                </c:pt>
                <c:pt idx="6665">
                  <c:v>2.5060264033553992E-2</c:v>
                </c:pt>
                <c:pt idx="6666">
                  <c:v>0.41713188784794131</c:v>
                </c:pt>
                <c:pt idx="6667">
                  <c:v>0.26693948077349683</c:v>
                </c:pt>
                <c:pt idx="6668">
                  <c:v>-3.4343661527489022E-2</c:v>
                </c:pt>
                <c:pt idx="6669">
                  <c:v>0.59754094628324728</c:v>
                </c:pt>
                <c:pt idx="6670">
                  <c:v>0.2460348613915686</c:v>
                </c:pt>
                <c:pt idx="6671">
                  <c:v>-0.1708677482731753</c:v>
                </c:pt>
                <c:pt idx="6672">
                  <c:v>0.27853254326383459</c:v>
                </c:pt>
                <c:pt idx="6673">
                  <c:v>-0.39021868035883522</c:v>
                </c:pt>
                <c:pt idx="6674">
                  <c:v>0.3206273413136953</c:v>
                </c:pt>
                <c:pt idx="6675">
                  <c:v>0.21960651034979506</c:v>
                </c:pt>
                <c:pt idx="6676">
                  <c:v>-0.10858258537994825</c:v>
                </c:pt>
                <c:pt idx="6677">
                  <c:v>1.1842164468753857E-2</c:v>
                </c:pt>
                <c:pt idx="6678">
                  <c:v>0.61450444000839477</c:v>
                </c:pt>
                <c:pt idx="6679">
                  <c:v>-0.42118502225975996</c:v>
                </c:pt>
                <c:pt idx="6680">
                  <c:v>1.3070822048474984E-2</c:v>
                </c:pt>
                <c:pt idx="6681">
                  <c:v>0.24950595092367456</c:v>
                </c:pt>
                <c:pt idx="6682">
                  <c:v>-5.5926328414083848E-2</c:v>
                </c:pt>
                <c:pt idx="6683">
                  <c:v>0.16330363753237398</c:v>
                </c:pt>
                <c:pt idx="6684">
                  <c:v>0.51369861206422707</c:v>
                </c:pt>
                <c:pt idx="6685">
                  <c:v>0.22707762603889492</c:v>
                </c:pt>
                <c:pt idx="6686">
                  <c:v>-0.46326472920271655</c:v>
                </c:pt>
                <c:pt idx="6687">
                  <c:v>0.49743934452340355</c:v>
                </c:pt>
                <c:pt idx="6688">
                  <c:v>0.39355000089199788</c:v>
                </c:pt>
                <c:pt idx="6689">
                  <c:v>4.887831792423647E-2</c:v>
                </c:pt>
                <c:pt idx="6690">
                  <c:v>8.3775159090377915E-2</c:v>
                </c:pt>
                <c:pt idx="6691">
                  <c:v>0.14120941806703824</c:v>
                </c:pt>
                <c:pt idx="6692">
                  <c:v>0.2688511934328488</c:v>
                </c:pt>
                <c:pt idx="6693">
                  <c:v>5.0862508994109712E-2</c:v>
                </c:pt>
                <c:pt idx="6694">
                  <c:v>7.3184639448583333E-2</c:v>
                </c:pt>
                <c:pt idx="6695">
                  <c:v>0.2073726207636275</c:v>
                </c:pt>
                <c:pt idx="6696">
                  <c:v>0.18993278740590425</c:v>
                </c:pt>
                <c:pt idx="6697">
                  <c:v>0.12276941943971198</c:v>
                </c:pt>
                <c:pt idx="6698">
                  <c:v>-5.1183257436641982E-2</c:v>
                </c:pt>
                <c:pt idx="6699">
                  <c:v>0.35780610607699437</c:v>
                </c:pt>
                <c:pt idx="6700">
                  <c:v>0.25528028300606431</c:v>
                </c:pt>
                <c:pt idx="6701">
                  <c:v>-0.38817324214904847</c:v>
                </c:pt>
                <c:pt idx="6702">
                  <c:v>-0.14064123685503915</c:v>
                </c:pt>
                <c:pt idx="6703">
                  <c:v>0.50524156626555339</c:v>
                </c:pt>
                <c:pt idx="6704">
                  <c:v>-0.2747096566925098</c:v>
                </c:pt>
                <c:pt idx="6705">
                  <c:v>-0.3362004477832139</c:v>
                </c:pt>
                <c:pt idx="6706">
                  <c:v>-0.14086863638062486</c:v>
                </c:pt>
                <c:pt idx="6707">
                  <c:v>4.8755109210977476E-2</c:v>
                </c:pt>
                <c:pt idx="6708">
                  <c:v>-0.41331663127982887</c:v>
                </c:pt>
                <c:pt idx="6709">
                  <c:v>0.13593789799211331</c:v>
                </c:pt>
                <c:pt idx="6710">
                  <c:v>-5.1157431809359721E-2</c:v>
                </c:pt>
                <c:pt idx="6711">
                  <c:v>-0.14134817499103081</c:v>
                </c:pt>
                <c:pt idx="6712">
                  <c:v>0.29205938433767598</c:v>
                </c:pt>
                <c:pt idx="6713">
                  <c:v>-9.6193293519417189E-2</c:v>
                </c:pt>
                <c:pt idx="6714">
                  <c:v>-9.3901927708009758E-2</c:v>
                </c:pt>
                <c:pt idx="6715">
                  <c:v>-0.13709863166916136</c:v>
                </c:pt>
                <c:pt idx="6716">
                  <c:v>0.11892862225577039</c:v>
                </c:pt>
                <c:pt idx="6717">
                  <c:v>0.34741395026897814</c:v>
                </c:pt>
                <c:pt idx="6718">
                  <c:v>-0.15940264315350094</c:v>
                </c:pt>
                <c:pt idx="6719">
                  <c:v>6.273944014674071E-2</c:v>
                </c:pt>
                <c:pt idx="6720">
                  <c:v>0.43534898203939543</c:v>
                </c:pt>
                <c:pt idx="6721">
                  <c:v>-6.8281394978499943E-2</c:v>
                </c:pt>
                <c:pt idx="6722">
                  <c:v>-0.52245631628927902</c:v>
                </c:pt>
                <c:pt idx="6723">
                  <c:v>7.7901183963343446E-2</c:v>
                </c:pt>
                <c:pt idx="6724">
                  <c:v>-0.45322393932638461</c:v>
                </c:pt>
                <c:pt idx="6725">
                  <c:v>0.28025209962032305</c:v>
                </c:pt>
                <c:pt idx="6726">
                  <c:v>5.7558925141140804E-2</c:v>
                </c:pt>
                <c:pt idx="6727">
                  <c:v>0.14750586051397763</c:v>
                </c:pt>
                <c:pt idx="6728">
                  <c:v>0.14727837550790834</c:v>
                </c:pt>
                <c:pt idx="6729">
                  <c:v>3.6567249819001724E-2</c:v>
                </c:pt>
                <c:pt idx="6730">
                  <c:v>0.41134046274553215</c:v>
                </c:pt>
                <c:pt idx="6731">
                  <c:v>-0.26711484193645463</c:v>
                </c:pt>
                <c:pt idx="6732">
                  <c:v>-0.43158583094980019</c:v>
                </c:pt>
                <c:pt idx="6733">
                  <c:v>-0.25659283802298072</c:v>
                </c:pt>
                <c:pt idx="6734">
                  <c:v>-0.3175706794734694</c:v>
                </c:pt>
                <c:pt idx="6735">
                  <c:v>0.31065177692643742</c:v>
                </c:pt>
                <c:pt idx="6736">
                  <c:v>-0.24692379594552261</c:v>
                </c:pt>
                <c:pt idx="6737">
                  <c:v>-0.13168057893124696</c:v>
                </c:pt>
                <c:pt idx="6738">
                  <c:v>0.2535557576341767</c:v>
                </c:pt>
                <c:pt idx="6739">
                  <c:v>0.21509647233882623</c:v>
                </c:pt>
                <c:pt idx="6740">
                  <c:v>0.21386390823486146</c:v>
                </c:pt>
                <c:pt idx="6741">
                  <c:v>0.10544268346223262</c:v>
                </c:pt>
                <c:pt idx="6742">
                  <c:v>-0.11535099689739381</c:v>
                </c:pt>
                <c:pt idx="6743">
                  <c:v>0.33694961372442966</c:v>
                </c:pt>
                <c:pt idx="6744">
                  <c:v>0.2329614078486375</c:v>
                </c:pt>
                <c:pt idx="6745">
                  <c:v>6.3433622664969658E-2</c:v>
                </c:pt>
                <c:pt idx="6746">
                  <c:v>-6.4529434048299805E-2</c:v>
                </c:pt>
                <c:pt idx="6747">
                  <c:v>3.6985180408410478E-2</c:v>
                </c:pt>
                <c:pt idx="6748">
                  <c:v>6.6058481654359014E-2</c:v>
                </c:pt>
                <c:pt idx="6749">
                  <c:v>-0.33530612253663561</c:v>
                </c:pt>
                <c:pt idx="6750">
                  <c:v>-0.20864149773366147</c:v>
                </c:pt>
                <c:pt idx="6751">
                  <c:v>-0.10549319561853521</c:v>
                </c:pt>
                <c:pt idx="6752">
                  <c:v>0.39113369914956175</c:v>
                </c:pt>
                <c:pt idx="6753">
                  <c:v>-0.61092437505359842</c:v>
                </c:pt>
                <c:pt idx="6754">
                  <c:v>-3.9792170111935476E-2</c:v>
                </c:pt>
                <c:pt idx="6755">
                  <c:v>-0.75154508137447862</c:v>
                </c:pt>
                <c:pt idx="6756">
                  <c:v>0.17037090684162459</c:v>
                </c:pt>
                <c:pt idx="6757">
                  <c:v>-1.955866138084339E-2</c:v>
                </c:pt>
                <c:pt idx="6758">
                  <c:v>0.47068676870337178</c:v>
                </c:pt>
                <c:pt idx="6759">
                  <c:v>0.33371914074921882</c:v>
                </c:pt>
                <c:pt idx="6760">
                  <c:v>0.24116891705035526</c:v>
                </c:pt>
                <c:pt idx="6761">
                  <c:v>-0.50787442028036289</c:v>
                </c:pt>
                <c:pt idx="6762">
                  <c:v>3.9869757644282577E-2</c:v>
                </c:pt>
                <c:pt idx="6763">
                  <c:v>-6.0206410072005667E-4</c:v>
                </c:pt>
                <c:pt idx="6764">
                  <c:v>-0.35851216641830352</c:v>
                </c:pt>
                <c:pt idx="6765">
                  <c:v>-0.39434245112831223</c:v>
                </c:pt>
                <c:pt idx="6766">
                  <c:v>-0.46871169593660178</c:v>
                </c:pt>
                <c:pt idx="6767">
                  <c:v>-2.8522798609744049E-2</c:v>
                </c:pt>
                <c:pt idx="6768">
                  <c:v>-0.283013389323306</c:v>
                </c:pt>
                <c:pt idx="6769">
                  <c:v>-9.9905638900415816E-2</c:v>
                </c:pt>
                <c:pt idx="6770">
                  <c:v>-0.33070765422038106</c:v>
                </c:pt>
                <c:pt idx="6771">
                  <c:v>-8.2728869880816847E-2</c:v>
                </c:pt>
                <c:pt idx="6772">
                  <c:v>0.23175917151934833</c:v>
                </c:pt>
                <c:pt idx="6773">
                  <c:v>-0.23815057749687218</c:v>
                </c:pt>
                <c:pt idx="6774">
                  <c:v>9.0483848976930403E-2</c:v>
                </c:pt>
                <c:pt idx="6775">
                  <c:v>0.37530843305425332</c:v>
                </c:pt>
                <c:pt idx="6776">
                  <c:v>-0.57727428774093781</c:v>
                </c:pt>
                <c:pt idx="6777">
                  <c:v>0.12886962589798268</c:v>
                </c:pt>
                <c:pt idx="6778">
                  <c:v>-0.16676868694813107</c:v>
                </c:pt>
                <c:pt idx="6779">
                  <c:v>0.39465326125934364</c:v>
                </c:pt>
                <c:pt idx="6780">
                  <c:v>-6.8012072352928943E-2</c:v>
                </c:pt>
                <c:pt idx="6781">
                  <c:v>-0.28026484299202625</c:v>
                </c:pt>
                <c:pt idx="6782">
                  <c:v>-0.18388756215864888</c:v>
                </c:pt>
                <c:pt idx="6783">
                  <c:v>-7.4017456363897338E-2</c:v>
                </c:pt>
                <c:pt idx="6784">
                  <c:v>0.3594923133897987</c:v>
                </c:pt>
                <c:pt idx="6785">
                  <c:v>0.17697477645137205</c:v>
                </c:pt>
                <c:pt idx="6786">
                  <c:v>-0.63773738658032486</c:v>
                </c:pt>
                <c:pt idx="6787">
                  <c:v>-8.4675928339429163E-2</c:v>
                </c:pt>
                <c:pt idx="6788">
                  <c:v>-0.49477850588098682</c:v>
                </c:pt>
                <c:pt idx="6789">
                  <c:v>-0.44725160349610271</c:v>
                </c:pt>
                <c:pt idx="6790">
                  <c:v>5.5425145697876488E-2</c:v>
                </c:pt>
                <c:pt idx="6791">
                  <c:v>0.39003711484729631</c:v>
                </c:pt>
                <c:pt idx="6792">
                  <c:v>-0.67475602342319507</c:v>
                </c:pt>
                <c:pt idx="6793">
                  <c:v>2.9925246955844642E-2</c:v>
                </c:pt>
                <c:pt idx="6794">
                  <c:v>-8.1632877754343358E-2</c:v>
                </c:pt>
                <c:pt idx="6795">
                  <c:v>0.4731974165803583</c:v>
                </c:pt>
                <c:pt idx="6796">
                  <c:v>-3.2449061750128294E-3</c:v>
                </c:pt>
                <c:pt idx="6797">
                  <c:v>4.1344177562284035E-2</c:v>
                </c:pt>
                <c:pt idx="6798">
                  <c:v>-0.31069539121658263</c:v>
                </c:pt>
                <c:pt idx="6799">
                  <c:v>-0.35628966808362517</c:v>
                </c:pt>
                <c:pt idx="6800">
                  <c:v>4.6229457834381593E-2</c:v>
                </c:pt>
                <c:pt idx="6801">
                  <c:v>0.1045866218395326</c:v>
                </c:pt>
                <c:pt idx="6802">
                  <c:v>1.8000563937904612E-2</c:v>
                </c:pt>
                <c:pt idx="6803">
                  <c:v>-7.7724040311367704E-2</c:v>
                </c:pt>
                <c:pt idx="6804">
                  <c:v>0.22332186703869428</c:v>
                </c:pt>
                <c:pt idx="6805">
                  <c:v>-0.21267875693014937</c:v>
                </c:pt>
                <c:pt idx="6806">
                  <c:v>0.30822126670785677</c:v>
                </c:pt>
                <c:pt idx="6807">
                  <c:v>-1.5510895721221329E-2</c:v>
                </c:pt>
                <c:pt idx="6808">
                  <c:v>-3.8117009693524828E-2</c:v>
                </c:pt>
                <c:pt idx="6809">
                  <c:v>-3.5077303253701508E-2</c:v>
                </c:pt>
                <c:pt idx="6810">
                  <c:v>-0.18753258875586964</c:v>
                </c:pt>
                <c:pt idx="6811">
                  <c:v>-0.12065125014402955</c:v>
                </c:pt>
                <c:pt idx="6812">
                  <c:v>0.12837252253012288</c:v>
                </c:pt>
                <c:pt idx="6813">
                  <c:v>0.10044330007310842</c:v>
                </c:pt>
                <c:pt idx="6814">
                  <c:v>0.3311873719977001</c:v>
                </c:pt>
                <c:pt idx="6815">
                  <c:v>-8.2977694696929172E-2</c:v>
                </c:pt>
                <c:pt idx="6816">
                  <c:v>0.30404456425816706</c:v>
                </c:pt>
                <c:pt idx="6817">
                  <c:v>0.38345750794858446</c:v>
                </c:pt>
                <c:pt idx="6818">
                  <c:v>-0.48451330752712773</c:v>
                </c:pt>
                <c:pt idx="6819">
                  <c:v>0.15883412673041208</c:v>
                </c:pt>
                <c:pt idx="6820">
                  <c:v>6.786492887741824E-2</c:v>
                </c:pt>
                <c:pt idx="6821">
                  <c:v>-5.7351816569370051E-2</c:v>
                </c:pt>
                <c:pt idx="6822">
                  <c:v>-0.15980815914515256</c:v>
                </c:pt>
                <c:pt idx="6823">
                  <c:v>0.29134359216943739</c:v>
                </c:pt>
                <c:pt idx="6824">
                  <c:v>0.511444144794865</c:v>
                </c:pt>
                <c:pt idx="6825">
                  <c:v>-8.1829108685282925E-2</c:v>
                </c:pt>
                <c:pt idx="6826">
                  <c:v>-0.25391697526764712</c:v>
                </c:pt>
                <c:pt idx="6827">
                  <c:v>-0.10697815295974111</c:v>
                </c:pt>
                <c:pt idx="6828">
                  <c:v>0.46350663283110771</c:v>
                </c:pt>
                <c:pt idx="6829">
                  <c:v>0.13231155274889805</c:v>
                </c:pt>
                <c:pt idx="6830">
                  <c:v>-0.21866115210237513</c:v>
                </c:pt>
                <c:pt idx="6831">
                  <c:v>-7.65547744478563E-2</c:v>
                </c:pt>
                <c:pt idx="6832">
                  <c:v>0.38160759913222853</c:v>
                </c:pt>
                <c:pt idx="6833">
                  <c:v>-2.9655274083908001E-2</c:v>
                </c:pt>
                <c:pt idx="6834">
                  <c:v>0.39532352689415795</c:v>
                </c:pt>
                <c:pt idx="6835">
                  <c:v>0.18629998790956082</c:v>
                </c:pt>
                <c:pt idx="6836">
                  <c:v>6.8231686891961907E-2</c:v>
                </c:pt>
                <c:pt idx="6837">
                  <c:v>0.15032392065011724</c:v>
                </c:pt>
                <c:pt idx="6838">
                  <c:v>0.28607189686647638</c:v>
                </c:pt>
                <c:pt idx="6839">
                  <c:v>-7.8484753322805467E-2</c:v>
                </c:pt>
                <c:pt idx="6840">
                  <c:v>0.16334487578210277</c:v>
                </c:pt>
                <c:pt idx="6841">
                  <c:v>-0.49260566906659675</c:v>
                </c:pt>
                <c:pt idx="6842">
                  <c:v>0.36745237049305124</c:v>
                </c:pt>
                <c:pt idx="6843">
                  <c:v>0.1787395079544849</c:v>
                </c:pt>
                <c:pt idx="6844">
                  <c:v>0.30401512496648775</c:v>
                </c:pt>
                <c:pt idx="6845">
                  <c:v>-0.10480615968134988</c:v>
                </c:pt>
                <c:pt idx="6846">
                  <c:v>5.4565806679613527E-2</c:v>
                </c:pt>
                <c:pt idx="6847">
                  <c:v>6.6252791858644855E-2</c:v>
                </c:pt>
                <c:pt idx="6848">
                  <c:v>-0.4298254472868468</c:v>
                </c:pt>
                <c:pt idx="6849">
                  <c:v>0.65345895331006143</c:v>
                </c:pt>
                <c:pt idx="6850">
                  <c:v>0.49581123742634237</c:v>
                </c:pt>
                <c:pt idx="6851">
                  <c:v>0.20761036294036916</c:v>
                </c:pt>
                <c:pt idx="6852">
                  <c:v>-0.18964325293823014</c:v>
                </c:pt>
                <c:pt idx="6853">
                  <c:v>-6.3110384239219552E-2</c:v>
                </c:pt>
                <c:pt idx="6854">
                  <c:v>-4.1558681565457167E-2</c:v>
                </c:pt>
                <c:pt idx="6855">
                  <c:v>-0.33044493008698161</c:v>
                </c:pt>
                <c:pt idx="6856">
                  <c:v>-0.20937270997559509</c:v>
                </c:pt>
                <c:pt idx="6857">
                  <c:v>0.18490360833359221</c:v>
                </c:pt>
                <c:pt idx="6858">
                  <c:v>-4.4058334093917573E-2</c:v>
                </c:pt>
                <c:pt idx="6859">
                  <c:v>0.29455454649123958</c:v>
                </c:pt>
                <c:pt idx="6860">
                  <c:v>0.24819742882759055</c:v>
                </c:pt>
                <c:pt idx="6861">
                  <c:v>-0.21031121773636285</c:v>
                </c:pt>
                <c:pt idx="6862">
                  <c:v>0.12098301393973188</c:v>
                </c:pt>
                <c:pt idx="6863">
                  <c:v>0.55183645161265682</c:v>
                </c:pt>
                <c:pt idx="6864">
                  <c:v>0.45506061668109377</c:v>
                </c:pt>
                <c:pt idx="6865">
                  <c:v>-0.23066988245674391</c:v>
                </c:pt>
                <c:pt idx="6866">
                  <c:v>-0.57882437772651874</c:v>
                </c:pt>
                <c:pt idx="6867">
                  <c:v>-0.30398165939524691</c:v>
                </c:pt>
                <c:pt idx="6868">
                  <c:v>-0.39867084271524367</c:v>
                </c:pt>
                <c:pt idx="6869">
                  <c:v>-0.34685395424374832</c:v>
                </c:pt>
                <c:pt idx="6870">
                  <c:v>0.31411082094416765</c:v>
                </c:pt>
                <c:pt idx="6871">
                  <c:v>-0.277820558743896</c:v>
                </c:pt>
                <c:pt idx="6872">
                  <c:v>1.9674135647314461E-2</c:v>
                </c:pt>
                <c:pt idx="6873">
                  <c:v>-0.14141872969532931</c:v>
                </c:pt>
                <c:pt idx="6874">
                  <c:v>-0.14797126275570882</c:v>
                </c:pt>
                <c:pt idx="6875">
                  <c:v>0.47360604934528849</c:v>
                </c:pt>
                <c:pt idx="6876">
                  <c:v>0.29051031592192622</c:v>
                </c:pt>
                <c:pt idx="6877">
                  <c:v>-0.18946260591255282</c:v>
                </c:pt>
                <c:pt idx="6878">
                  <c:v>-0.19435511582924248</c:v>
                </c:pt>
                <c:pt idx="6879">
                  <c:v>0.17005647666885304</c:v>
                </c:pt>
                <c:pt idx="6880">
                  <c:v>3.549687674694213E-2</c:v>
                </c:pt>
                <c:pt idx="6881">
                  <c:v>0.15783950828166837</c:v>
                </c:pt>
                <c:pt idx="6882">
                  <c:v>-0.31989506042317695</c:v>
                </c:pt>
                <c:pt idx="6883">
                  <c:v>0.16586891883631738</c:v>
                </c:pt>
                <c:pt idx="6884">
                  <c:v>0.12956135515584366</c:v>
                </c:pt>
                <c:pt idx="6885">
                  <c:v>0.10341404671538235</c:v>
                </c:pt>
                <c:pt idx="6886">
                  <c:v>6.5805631066999659E-2</c:v>
                </c:pt>
                <c:pt idx="6887">
                  <c:v>-0.1604144792305453</c:v>
                </c:pt>
                <c:pt idx="6888">
                  <c:v>-0.35151420966750102</c:v>
                </c:pt>
                <c:pt idx="6889">
                  <c:v>-0.39195783732178135</c:v>
                </c:pt>
                <c:pt idx="6890">
                  <c:v>0.14487435298939166</c:v>
                </c:pt>
                <c:pt idx="6891">
                  <c:v>-0.43979236413629752</c:v>
                </c:pt>
                <c:pt idx="6892">
                  <c:v>-0.4156014661838261</c:v>
                </c:pt>
                <c:pt idx="6893">
                  <c:v>-0.30785458463286997</c:v>
                </c:pt>
                <c:pt idx="6894">
                  <c:v>-1.6056689703040972E-2</c:v>
                </c:pt>
                <c:pt idx="6895">
                  <c:v>-0.17295668557534505</c:v>
                </c:pt>
                <c:pt idx="6896">
                  <c:v>-0.24487268684252328</c:v>
                </c:pt>
                <c:pt idx="6897">
                  <c:v>0.19172320758051198</c:v>
                </c:pt>
                <c:pt idx="6898">
                  <c:v>0.4203624989370951</c:v>
                </c:pt>
                <c:pt idx="6899">
                  <c:v>1.805191621334723E-2</c:v>
                </c:pt>
                <c:pt idx="6900">
                  <c:v>0.24229708009413065</c:v>
                </c:pt>
                <c:pt idx="6901">
                  <c:v>-0.16686866142192747</c:v>
                </c:pt>
                <c:pt idx="6902">
                  <c:v>9.1022547704539214E-2</c:v>
                </c:pt>
                <c:pt idx="6903">
                  <c:v>4.8610223805403363E-2</c:v>
                </c:pt>
                <c:pt idx="6904">
                  <c:v>-0.11932458031060111</c:v>
                </c:pt>
                <c:pt idx="6905">
                  <c:v>-0.36933712318222001</c:v>
                </c:pt>
                <c:pt idx="6906">
                  <c:v>-0.18021115302621027</c:v>
                </c:pt>
                <c:pt idx="6907">
                  <c:v>-0.15760771622720449</c:v>
                </c:pt>
                <c:pt idx="6908">
                  <c:v>-0.11119502631945766</c:v>
                </c:pt>
                <c:pt idx="6909">
                  <c:v>2.3532061264549764E-2</c:v>
                </c:pt>
                <c:pt idx="6910">
                  <c:v>9.1818274072237305E-2</c:v>
                </c:pt>
                <c:pt idx="6911">
                  <c:v>0.31279030497003113</c:v>
                </c:pt>
                <c:pt idx="6912">
                  <c:v>0.23155467703648558</c:v>
                </c:pt>
                <c:pt idx="6913">
                  <c:v>8.1560940758094613E-2</c:v>
                </c:pt>
                <c:pt idx="6914">
                  <c:v>4.7520948329758728E-2</c:v>
                </c:pt>
                <c:pt idx="6915">
                  <c:v>0.27355596296448814</c:v>
                </c:pt>
                <c:pt idx="6916">
                  <c:v>0.13812728717477141</c:v>
                </c:pt>
                <c:pt idx="6917">
                  <c:v>-0.23015327000996177</c:v>
                </c:pt>
                <c:pt idx="6918">
                  <c:v>0.13407158395414687</c:v>
                </c:pt>
                <c:pt idx="6919">
                  <c:v>-0.4237334370010597</c:v>
                </c:pt>
                <c:pt idx="6920">
                  <c:v>0.14563975245742733</c:v>
                </c:pt>
                <c:pt idx="6921">
                  <c:v>-0.33369668921170414</c:v>
                </c:pt>
                <c:pt idx="6922">
                  <c:v>0.27967604790078537</c:v>
                </c:pt>
                <c:pt idx="6923">
                  <c:v>-0.23284630366243597</c:v>
                </c:pt>
                <c:pt idx="6924">
                  <c:v>7.3093773357205016E-2</c:v>
                </c:pt>
                <c:pt idx="6925">
                  <c:v>0.38041826177988947</c:v>
                </c:pt>
                <c:pt idx="6926">
                  <c:v>0.18665741205804132</c:v>
                </c:pt>
                <c:pt idx="6927">
                  <c:v>0.41357765614211539</c:v>
                </c:pt>
                <c:pt idx="6928">
                  <c:v>0.23012957447839066</c:v>
                </c:pt>
                <c:pt idx="6929">
                  <c:v>0.19868526318444557</c:v>
                </c:pt>
                <c:pt idx="6930">
                  <c:v>-0.35890329534064103</c:v>
                </c:pt>
                <c:pt idx="6931">
                  <c:v>1.9928570577069316E-2</c:v>
                </c:pt>
                <c:pt idx="6932">
                  <c:v>0.36148243974340311</c:v>
                </c:pt>
                <c:pt idx="6933">
                  <c:v>0.25520595935758816</c:v>
                </c:pt>
                <c:pt idx="6934">
                  <c:v>0.10346951915236136</c:v>
                </c:pt>
                <c:pt idx="6935">
                  <c:v>-6.0772189510350128E-2</c:v>
                </c:pt>
                <c:pt idx="6936">
                  <c:v>-0.27735180290130224</c:v>
                </c:pt>
                <c:pt idx="6937">
                  <c:v>-0.17066106232507794</c:v>
                </c:pt>
                <c:pt idx="6938">
                  <c:v>-0.1340323962904848</c:v>
                </c:pt>
                <c:pt idx="6939">
                  <c:v>6.8162925534340779E-3</c:v>
                </c:pt>
                <c:pt idx="6940">
                  <c:v>-0.17110651756905426</c:v>
                </c:pt>
                <c:pt idx="6941">
                  <c:v>0.25853913874384249</c:v>
                </c:pt>
                <c:pt idx="6942">
                  <c:v>-0.35488858734073103</c:v>
                </c:pt>
                <c:pt idx="6943">
                  <c:v>0.48637128900160564</c:v>
                </c:pt>
                <c:pt idx="6944">
                  <c:v>0.30674759042686683</c:v>
                </c:pt>
                <c:pt idx="6945">
                  <c:v>0.18504835271629405</c:v>
                </c:pt>
                <c:pt idx="6946">
                  <c:v>0.12541786498414931</c:v>
                </c:pt>
                <c:pt idx="6947">
                  <c:v>-4.7109847304350527E-2</c:v>
                </c:pt>
                <c:pt idx="6948">
                  <c:v>-1.5416244804034251E-2</c:v>
                </c:pt>
                <c:pt idx="6949">
                  <c:v>-6.0498922583724246E-2</c:v>
                </c:pt>
                <c:pt idx="6950">
                  <c:v>0.13498430115003757</c:v>
                </c:pt>
                <c:pt idx="6951">
                  <c:v>7.3022746710922792E-2</c:v>
                </c:pt>
                <c:pt idx="6952">
                  <c:v>-0.12076327427067879</c:v>
                </c:pt>
                <c:pt idx="6953">
                  <c:v>-7.9468094487432861E-2</c:v>
                </c:pt>
                <c:pt idx="6954">
                  <c:v>7.2072284024254696E-2</c:v>
                </c:pt>
                <c:pt idx="6955">
                  <c:v>0.27233804405025963</c:v>
                </c:pt>
                <c:pt idx="6956">
                  <c:v>8.2194418191307017E-2</c:v>
                </c:pt>
                <c:pt idx="6957">
                  <c:v>6.3613415146244634E-2</c:v>
                </c:pt>
                <c:pt idx="6958">
                  <c:v>0.49556077601902881</c:v>
                </c:pt>
                <c:pt idx="6959">
                  <c:v>-4.4010770958125001E-3</c:v>
                </c:pt>
                <c:pt idx="6960">
                  <c:v>0.11594902106821614</c:v>
                </c:pt>
                <c:pt idx="6961">
                  <c:v>0.61246762938940558</c:v>
                </c:pt>
                <c:pt idx="6962">
                  <c:v>0.13758906731802156</c:v>
                </c:pt>
                <c:pt idx="6963">
                  <c:v>-0.50829770906957394</c:v>
                </c:pt>
                <c:pt idx="6964">
                  <c:v>1.0085078487213295E-2</c:v>
                </c:pt>
                <c:pt idx="6965">
                  <c:v>0.17696042393265499</c:v>
                </c:pt>
                <c:pt idx="6966">
                  <c:v>-0.21601408853945059</c:v>
                </c:pt>
                <c:pt idx="6967">
                  <c:v>-0.29523878438144524</c:v>
                </c:pt>
                <c:pt idx="6968">
                  <c:v>0.32981264254215281</c:v>
                </c:pt>
                <c:pt idx="6969">
                  <c:v>0.35532332930910648</c:v>
                </c:pt>
                <c:pt idx="6970">
                  <c:v>-0.44075946245078002</c:v>
                </c:pt>
                <c:pt idx="6971">
                  <c:v>0.39624309358829901</c:v>
                </c:pt>
                <c:pt idx="6972">
                  <c:v>-0.50849990951686008</c:v>
                </c:pt>
                <c:pt idx="6973">
                  <c:v>-6.4503060574013116E-2</c:v>
                </c:pt>
                <c:pt idx="6974">
                  <c:v>-7.1445287392313261E-3</c:v>
                </c:pt>
                <c:pt idx="6975">
                  <c:v>0.34359519419966311</c:v>
                </c:pt>
                <c:pt idx="6976">
                  <c:v>-0.27334306149576348</c:v>
                </c:pt>
                <c:pt idx="6977">
                  <c:v>6.0895894598320233E-2</c:v>
                </c:pt>
                <c:pt idx="6978">
                  <c:v>-2.7339755736489169E-2</c:v>
                </c:pt>
                <c:pt idx="6979">
                  <c:v>0.32254266173767876</c:v>
                </c:pt>
                <c:pt idx="6980">
                  <c:v>-9.7984249409176716E-2</c:v>
                </c:pt>
                <c:pt idx="6981">
                  <c:v>0.22067230078089528</c:v>
                </c:pt>
                <c:pt idx="6982">
                  <c:v>0.47317803921562218</c:v>
                </c:pt>
                <c:pt idx="6983">
                  <c:v>-7.4836212147975978E-2</c:v>
                </c:pt>
                <c:pt idx="6984">
                  <c:v>0.27846155924919724</c:v>
                </c:pt>
                <c:pt idx="6985">
                  <c:v>-4.4212944733550419E-2</c:v>
                </c:pt>
                <c:pt idx="6986">
                  <c:v>0.33843035931074761</c:v>
                </c:pt>
                <c:pt idx="6987">
                  <c:v>0.36683662316529864</c:v>
                </c:pt>
                <c:pt idx="6988">
                  <c:v>-0.12469318635920179</c:v>
                </c:pt>
                <c:pt idx="6989">
                  <c:v>-0.24525787038091407</c:v>
                </c:pt>
                <c:pt idx="6990">
                  <c:v>-0.24770908799117208</c:v>
                </c:pt>
                <c:pt idx="6991">
                  <c:v>-8.0845869597752085E-2</c:v>
                </c:pt>
                <c:pt idx="6992">
                  <c:v>-0.1801875198627223</c:v>
                </c:pt>
                <c:pt idx="6993">
                  <c:v>-9.3508882786119907E-2</c:v>
                </c:pt>
                <c:pt idx="6994">
                  <c:v>6.6078616378370203E-2</c:v>
                </c:pt>
                <c:pt idx="6995">
                  <c:v>0.26789955200542481</c:v>
                </c:pt>
                <c:pt idx="6996">
                  <c:v>0.11185870937726783</c:v>
                </c:pt>
                <c:pt idx="6997">
                  <c:v>0.31139407251301776</c:v>
                </c:pt>
                <c:pt idx="6998">
                  <c:v>-8.2172716677755275E-3</c:v>
                </c:pt>
                <c:pt idx="6999">
                  <c:v>0.40507256467973685</c:v>
                </c:pt>
                <c:pt idx="7000">
                  <c:v>-0.50015453945427857</c:v>
                </c:pt>
                <c:pt idx="7001">
                  <c:v>4.4431350809935211E-2</c:v>
                </c:pt>
                <c:pt idx="7002">
                  <c:v>0.53632291687747857</c:v>
                </c:pt>
                <c:pt idx="7003">
                  <c:v>-0.28806019878605849</c:v>
                </c:pt>
                <c:pt idx="7004">
                  <c:v>-0.22306436518957229</c:v>
                </c:pt>
                <c:pt idx="7005">
                  <c:v>0.36287853742877196</c:v>
                </c:pt>
                <c:pt idx="7006">
                  <c:v>0.25744372925958436</c:v>
                </c:pt>
                <c:pt idx="7007">
                  <c:v>0.16706821217695511</c:v>
                </c:pt>
                <c:pt idx="7008">
                  <c:v>-0.25660244969268153</c:v>
                </c:pt>
                <c:pt idx="7009">
                  <c:v>0.22827052138078385</c:v>
                </c:pt>
                <c:pt idx="7010">
                  <c:v>-0.15742719400984173</c:v>
                </c:pt>
                <c:pt idx="7011">
                  <c:v>0.32868604370103593</c:v>
                </c:pt>
                <c:pt idx="7012">
                  <c:v>0.12892920721366918</c:v>
                </c:pt>
                <c:pt idx="7013">
                  <c:v>5.4944690549502129E-2</c:v>
                </c:pt>
                <c:pt idx="7014">
                  <c:v>0.27324280755437647</c:v>
                </c:pt>
                <c:pt idx="7015">
                  <c:v>0.33877845909649329</c:v>
                </c:pt>
                <c:pt idx="7016">
                  <c:v>0.13944367162083449</c:v>
                </c:pt>
                <c:pt idx="7017">
                  <c:v>-0.22561339764479471</c:v>
                </c:pt>
                <c:pt idx="7018">
                  <c:v>-0.2107233732404703</c:v>
                </c:pt>
                <c:pt idx="7019">
                  <c:v>0.16339410604981275</c:v>
                </c:pt>
                <c:pt idx="7020">
                  <c:v>0.1243065318650447</c:v>
                </c:pt>
                <c:pt idx="7021">
                  <c:v>0.12312364828205435</c:v>
                </c:pt>
                <c:pt idx="7022">
                  <c:v>0.14811220637935874</c:v>
                </c:pt>
                <c:pt idx="7023">
                  <c:v>-9.466432354534482E-2</c:v>
                </c:pt>
                <c:pt idx="7024">
                  <c:v>0.2220481691088998</c:v>
                </c:pt>
                <c:pt idx="7025">
                  <c:v>-0.1396257909837999</c:v>
                </c:pt>
                <c:pt idx="7026">
                  <c:v>6.0672316342334387E-2</c:v>
                </c:pt>
                <c:pt idx="7027">
                  <c:v>-0.14119072871601501</c:v>
                </c:pt>
                <c:pt idx="7028">
                  <c:v>-0.37434880633590861</c:v>
                </c:pt>
                <c:pt idx="7029">
                  <c:v>-0.24882424878008669</c:v>
                </c:pt>
                <c:pt idx="7030">
                  <c:v>-0.30864562917855509</c:v>
                </c:pt>
                <c:pt idx="7031">
                  <c:v>-0.17846690938979037</c:v>
                </c:pt>
                <c:pt idx="7032">
                  <c:v>0.15598364727303782</c:v>
                </c:pt>
                <c:pt idx="7033">
                  <c:v>-0.5330742267740689</c:v>
                </c:pt>
                <c:pt idx="7034">
                  <c:v>0.149254314832304</c:v>
                </c:pt>
                <c:pt idx="7035">
                  <c:v>-9.3585059666859927E-2</c:v>
                </c:pt>
                <c:pt idx="7036">
                  <c:v>4.9494995159620414E-2</c:v>
                </c:pt>
                <c:pt idx="7037">
                  <c:v>-0.23945199718384647</c:v>
                </c:pt>
                <c:pt idx="7038">
                  <c:v>0.3127807260453439</c:v>
                </c:pt>
                <c:pt idx="7039">
                  <c:v>-0.48789334527756645</c:v>
                </c:pt>
                <c:pt idx="7040">
                  <c:v>-7.866823354042829E-2</c:v>
                </c:pt>
                <c:pt idx="7041">
                  <c:v>0.14837230239146093</c:v>
                </c:pt>
                <c:pt idx="7042">
                  <c:v>0.60418763987811985</c:v>
                </c:pt>
                <c:pt idx="7043">
                  <c:v>2.9821556792868353E-2</c:v>
                </c:pt>
                <c:pt idx="7044">
                  <c:v>-0.30314989199642794</c:v>
                </c:pt>
                <c:pt idx="7045">
                  <c:v>-7.5906360059579958E-2</c:v>
                </c:pt>
                <c:pt idx="7046">
                  <c:v>-1.5285854467327109E-2</c:v>
                </c:pt>
                <c:pt idx="7047">
                  <c:v>0.10537011148072573</c:v>
                </c:pt>
                <c:pt idx="7048">
                  <c:v>0.18079592105277431</c:v>
                </c:pt>
                <c:pt idx="7049">
                  <c:v>0.59110564980198177</c:v>
                </c:pt>
                <c:pt idx="7050">
                  <c:v>2.9431632030681332E-2</c:v>
                </c:pt>
                <c:pt idx="7051">
                  <c:v>0.52240693459766963</c:v>
                </c:pt>
                <c:pt idx="7052">
                  <c:v>-3.1075539937305052E-2</c:v>
                </c:pt>
                <c:pt idx="7053">
                  <c:v>0.63862552414901796</c:v>
                </c:pt>
                <c:pt idx="7054">
                  <c:v>-3.9122746425708677E-2</c:v>
                </c:pt>
                <c:pt idx="7055">
                  <c:v>0.25172237072205794</c:v>
                </c:pt>
                <c:pt idx="7056">
                  <c:v>0.40110248190837594</c:v>
                </c:pt>
                <c:pt idx="7057">
                  <c:v>0.33156714077494298</c:v>
                </c:pt>
                <c:pt idx="7058">
                  <c:v>-0.12120314740864879</c:v>
                </c:pt>
                <c:pt idx="7059">
                  <c:v>0.2291193703496619</c:v>
                </c:pt>
                <c:pt idx="7060">
                  <c:v>-1.4025612498542284E-2</c:v>
                </c:pt>
                <c:pt idx="7061">
                  <c:v>0.2262752928482481</c:v>
                </c:pt>
                <c:pt idx="7062">
                  <c:v>3.7384892568418149E-2</c:v>
                </c:pt>
                <c:pt idx="7063">
                  <c:v>-0.16492716718543177</c:v>
                </c:pt>
                <c:pt idx="7064">
                  <c:v>-2.4410561829271593E-2</c:v>
                </c:pt>
                <c:pt idx="7065">
                  <c:v>-0.60599082397569703</c:v>
                </c:pt>
                <c:pt idx="7066">
                  <c:v>3.1238131277418368E-2</c:v>
                </c:pt>
                <c:pt idx="7067">
                  <c:v>-1.3234594304210034E-2</c:v>
                </c:pt>
                <c:pt idx="7068">
                  <c:v>0.22004259289302297</c:v>
                </c:pt>
                <c:pt idx="7069">
                  <c:v>0.61447477573729503</c:v>
                </c:pt>
                <c:pt idx="7070">
                  <c:v>-0.31678611577689009</c:v>
                </c:pt>
                <c:pt idx="7071">
                  <c:v>0.13109520477750847</c:v>
                </c:pt>
                <c:pt idx="7072">
                  <c:v>0.35235690834211253</c:v>
                </c:pt>
                <c:pt idx="7073">
                  <c:v>0.11958869098969416</c:v>
                </c:pt>
                <c:pt idx="7074">
                  <c:v>0.17399302418519769</c:v>
                </c:pt>
                <c:pt idx="7075">
                  <c:v>-0.32993431104061099</c:v>
                </c:pt>
                <c:pt idx="7076">
                  <c:v>-0.58230036954298625</c:v>
                </c:pt>
                <c:pt idx="7077">
                  <c:v>6.7279179263832534E-2</c:v>
                </c:pt>
                <c:pt idx="7078">
                  <c:v>-0.13213686671784863</c:v>
                </c:pt>
                <c:pt idx="7079">
                  <c:v>-6.3948699567176526E-2</c:v>
                </c:pt>
                <c:pt idx="7080">
                  <c:v>-0.13128205029171114</c:v>
                </c:pt>
                <c:pt idx="7081">
                  <c:v>8.0928711356274885E-2</c:v>
                </c:pt>
                <c:pt idx="7082">
                  <c:v>0.28366769633393929</c:v>
                </c:pt>
                <c:pt idx="7083">
                  <c:v>9.4459239883393664E-2</c:v>
                </c:pt>
                <c:pt idx="7084">
                  <c:v>0.38266443305312903</c:v>
                </c:pt>
                <c:pt idx="7085">
                  <c:v>-0.16550228757798346</c:v>
                </c:pt>
                <c:pt idx="7086">
                  <c:v>-0.52404545605727848</c:v>
                </c:pt>
                <c:pt idx="7087">
                  <c:v>-0.41980899798244065</c:v>
                </c:pt>
                <c:pt idx="7088">
                  <c:v>0.38696257763459396</c:v>
                </c:pt>
                <c:pt idx="7089">
                  <c:v>-0.12257323729949676</c:v>
                </c:pt>
                <c:pt idx="7090">
                  <c:v>0.2480641474645715</c:v>
                </c:pt>
                <c:pt idx="7091">
                  <c:v>-0.31923535052251961</c:v>
                </c:pt>
                <c:pt idx="7092">
                  <c:v>-0.24586311865629518</c:v>
                </c:pt>
                <c:pt idx="7093">
                  <c:v>0.12539342327822878</c:v>
                </c:pt>
                <c:pt idx="7094">
                  <c:v>-0.39564358310467185</c:v>
                </c:pt>
                <c:pt idx="7095">
                  <c:v>-0.30419986222787232</c:v>
                </c:pt>
                <c:pt idx="7096">
                  <c:v>0.34440851819173979</c:v>
                </c:pt>
                <c:pt idx="7097">
                  <c:v>-0.1287924713980455</c:v>
                </c:pt>
                <c:pt idx="7098">
                  <c:v>0.17276819398708909</c:v>
                </c:pt>
                <c:pt idx="7099">
                  <c:v>0.19764600200435511</c:v>
                </c:pt>
                <c:pt idx="7100">
                  <c:v>0.20512058001885336</c:v>
                </c:pt>
                <c:pt idx="7101">
                  <c:v>8.864690057702429E-2</c:v>
                </c:pt>
                <c:pt idx="7102">
                  <c:v>6.7791754648048208E-2</c:v>
                </c:pt>
                <c:pt idx="7103">
                  <c:v>-0.24002659018791883</c:v>
                </c:pt>
                <c:pt idx="7104">
                  <c:v>0.26573746231099227</c:v>
                </c:pt>
                <c:pt idx="7105">
                  <c:v>-8.976896413104285E-5</c:v>
                </c:pt>
                <c:pt idx="7106">
                  <c:v>-6.6197893342528014E-2</c:v>
                </c:pt>
                <c:pt idx="7107">
                  <c:v>-6.7944767370562431E-2</c:v>
                </c:pt>
                <c:pt idx="7108">
                  <c:v>-0.34477116978953748</c:v>
                </c:pt>
                <c:pt idx="7109">
                  <c:v>-2.3138933298869624E-3</c:v>
                </c:pt>
                <c:pt idx="7110">
                  <c:v>0.12006366003460078</c:v>
                </c:pt>
                <c:pt idx="7111">
                  <c:v>-0.53360181769198789</c:v>
                </c:pt>
                <c:pt idx="7112">
                  <c:v>0.20269084444855534</c:v>
                </c:pt>
                <c:pt idx="7113">
                  <c:v>-7.0122861287002403E-2</c:v>
                </c:pt>
                <c:pt idx="7114">
                  <c:v>-0.39949874518979489</c:v>
                </c:pt>
                <c:pt idx="7115">
                  <c:v>-0.23459590036050848</c:v>
                </c:pt>
                <c:pt idx="7116">
                  <c:v>-0.12039150986777147</c:v>
                </c:pt>
                <c:pt idx="7117">
                  <c:v>-0.73563666685343998</c:v>
                </c:pt>
                <c:pt idx="7118">
                  <c:v>0.11382158928291464</c:v>
                </c:pt>
                <c:pt idx="7119">
                  <c:v>0.18525511348646884</c:v>
                </c:pt>
                <c:pt idx="7120">
                  <c:v>0.13973807373686142</c:v>
                </c:pt>
                <c:pt idx="7121">
                  <c:v>0.24430837230070446</c:v>
                </c:pt>
                <c:pt idx="7122">
                  <c:v>-1.4891035212258652E-2</c:v>
                </c:pt>
                <c:pt idx="7123">
                  <c:v>-0.12796016853645353</c:v>
                </c:pt>
                <c:pt idx="7124">
                  <c:v>0.12606481949688897</c:v>
                </c:pt>
                <c:pt idx="7125">
                  <c:v>-0.14044212806376022</c:v>
                </c:pt>
                <c:pt idx="7126">
                  <c:v>1.8981893244385262E-3</c:v>
                </c:pt>
                <c:pt idx="7127">
                  <c:v>-0.30705116295156776</c:v>
                </c:pt>
                <c:pt idx="7128">
                  <c:v>0.14653275886882211</c:v>
                </c:pt>
                <c:pt idx="7129">
                  <c:v>-3.7694893396711393E-3</c:v>
                </c:pt>
                <c:pt idx="7130">
                  <c:v>-9.0715963937073152E-2</c:v>
                </c:pt>
                <c:pt idx="7131">
                  <c:v>-0.26547573875392594</c:v>
                </c:pt>
                <c:pt idx="7132">
                  <c:v>-3.6251178567748621E-2</c:v>
                </c:pt>
                <c:pt idx="7133">
                  <c:v>-0.42048835313978072</c:v>
                </c:pt>
                <c:pt idx="7134">
                  <c:v>-0.3502417306036496</c:v>
                </c:pt>
                <c:pt idx="7135">
                  <c:v>2.8337411713211802E-2</c:v>
                </c:pt>
                <c:pt idx="7136">
                  <c:v>9.8951610867915818E-2</c:v>
                </c:pt>
                <c:pt idx="7137">
                  <c:v>-0.33352259848527033</c:v>
                </c:pt>
                <c:pt idx="7138">
                  <c:v>0.50231073308354124</c:v>
                </c:pt>
                <c:pt idx="7139">
                  <c:v>0.17159581566413795</c:v>
                </c:pt>
                <c:pt idx="7140">
                  <c:v>0.31566642763154995</c:v>
                </c:pt>
                <c:pt idx="7141">
                  <c:v>0.35563251783993577</c:v>
                </c:pt>
                <c:pt idx="7142">
                  <c:v>-8.3727181290333963E-2</c:v>
                </c:pt>
                <c:pt idx="7143">
                  <c:v>0.36927453086017947</c:v>
                </c:pt>
                <c:pt idx="7144">
                  <c:v>0.14274043854525442</c:v>
                </c:pt>
                <c:pt idx="7145">
                  <c:v>8.4939615621851594E-2</c:v>
                </c:pt>
                <c:pt idx="7146">
                  <c:v>7.6899684064840157E-2</c:v>
                </c:pt>
                <c:pt idx="7147">
                  <c:v>-0.25247209259981762</c:v>
                </c:pt>
                <c:pt idx="7148">
                  <c:v>4.4667443337340185E-2</c:v>
                </c:pt>
                <c:pt idx="7149">
                  <c:v>-0.23044851058515081</c:v>
                </c:pt>
                <c:pt idx="7150">
                  <c:v>-2.4280968968730221E-2</c:v>
                </c:pt>
                <c:pt idx="7151">
                  <c:v>-0.27262529303818539</c:v>
                </c:pt>
                <c:pt idx="7152">
                  <c:v>5.1984007744399374E-2</c:v>
                </c:pt>
                <c:pt idx="7153">
                  <c:v>0.58658502239035482</c:v>
                </c:pt>
                <c:pt idx="7154">
                  <c:v>3.1268439560038441E-2</c:v>
                </c:pt>
                <c:pt idx="7155">
                  <c:v>-0.1945246809472474</c:v>
                </c:pt>
                <c:pt idx="7156">
                  <c:v>-0.51352551942493929</c:v>
                </c:pt>
                <c:pt idx="7157">
                  <c:v>0.20952004232862809</c:v>
                </c:pt>
                <c:pt idx="7158">
                  <c:v>0.35214376876476949</c:v>
                </c:pt>
                <c:pt idx="7159">
                  <c:v>-0.17720215008453977</c:v>
                </c:pt>
                <c:pt idx="7160">
                  <c:v>0.27911911568804815</c:v>
                </c:pt>
                <c:pt idx="7161">
                  <c:v>1.9839307702087083E-2</c:v>
                </c:pt>
                <c:pt idx="7162">
                  <c:v>-0.20608935057379596</c:v>
                </c:pt>
                <c:pt idx="7163">
                  <c:v>0.13387865668285004</c:v>
                </c:pt>
                <c:pt idx="7164">
                  <c:v>-0.23663338226984654</c:v>
                </c:pt>
                <c:pt idx="7165">
                  <c:v>0.231466358850835</c:v>
                </c:pt>
                <c:pt idx="7166">
                  <c:v>0.23279065429800871</c:v>
                </c:pt>
                <c:pt idx="7167">
                  <c:v>-0.2545068536429993</c:v>
                </c:pt>
                <c:pt idx="7168">
                  <c:v>0.17035324107403405</c:v>
                </c:pt>
                <c:pt idx="7169">
                  <c:v>0.21811037701927782</c:v>
                </c:pt>
                <c:pt idx="7170">
                  <c:v>0.16008292891155085</c:v>
                </c:pt>
                <c:pt idx="7171">
                  <c:v>-0.26788712643154367</c:v>
                </c:pt>
                <c:pt idx="7172">
                  <c:v>-0.25293350330314524</c:v>
                </c:pt>
                <c:pt idx="7173">
                  <c:v>-0.39265692464049207</c:v>
                </c:pt>
                <c:pt idx="7174">
                  <c:v>-2.4881502836354041E-2</c:v>
                </c:pt>
                <c:pt idx="7175">
                  <c:v>9.8863502737843501E-2</c:v>
                </c:pt>
                <c:pt idx="7176">
                  <c:v>0.11278075911868557</c:v>
                </c:pt>
                <c:pt idx="7177">
                  <c:v>0.44724180583814199</c:v>
                </c:pt>
                <c:pt idx="7178">
                  <c:v>-0.17553876023256976</c:v>
                </c:pt>
                <c:pt idx="7179">
                  <c:v>-3.4045219210434574E-3</c:v>
                </c:pt>
                <c:pt idx="7180">
                  <c:v>-0.25297734877866485</c:v>
                </c:pt>
                <c:pt idx="7181">
                  <c:v>8.5405877040300116E-2</c:v>
                </c:pt>
                <c:pt idx="7182">
                  <c:v>-0.11420656732780055</c:v>
                </c:pt>
                <c:pt idx="7183">
                  <c:v>1.6517988900708325E-2</c:v>
                </c:pt>
                <c:pt idx="7184">
                  <c:v>0.31283411972224817</c:v>
                </c:pt>
                <c:pt idx="7185">
                  <c:v>6.692267702208321E-2</c:v>
                </c:pt>
                <c:pt idx="7186">
                  <c:v>-3.1253098146508673E-3</c:v>
                </c:pt>
                <c:pt idx="7187">
                  <c:v>0.28862746825839336</c:v>
                </c:pt>
                <c:pt idx="7188">
                  <c:v>0.12610332304206695</c:v>
                </c:pt>
                <c:pt idx="7189">
                  <c:v>0.1183447018981254</c:v>
                </c:pt>
                <c:pt idx="7190">
                  <c:v>-4.5855523479643168E-2</c:v>
                </c:pt>
                <c:pt idx="7191">
                  <c:v>0.44378306485419117</c:v>
                </c:pt>
                <c:pt idx="7192">
                  <c:v>-0.10706551318359026</c:v>
                </c:pt>
                <c:pt idx="7193">
                  <c:v>-0.15744463662805419</c:v>
                </c:pt>
                <c:pt idx="7194">
                  <c:v>-5.570576965908236E-2</c:v>
                </c:pt>
                <c:pt idx="7195">
                  <c:v>3.4869859046678275E-2</c:v>
                </c:pt>
                <c:pt idx="7196">
                  <c:v>-0.11795405662558567</c:v>
                </c:pt>
                <c:pt idx="7197">
                  <c:v>0.2879602475568388</c:v>
                </c:pt>
                <c:pt idx="7198">
                  <c:v>0.44800858080416184</c:v>
                </c:pt>
                <c:pt idx="7199">
                  <c:v>0.342046794347173</c:v>
                </c:pt>
                <c:pt idx="7200">
                  <c:v>0.45032613097075913</c:v>
                </c:pt>
                <c:pt idx="7201">
                  <c:v>-0.15363691926663137</c:v>
                </c:pt>
                <c:pt idx="7202">
                  <c:v>-1.3843285438590147E-2</c:v>
                </c:pt>
                <c:pt idx="7203">
                  <c:v>-6.111942134746573E-2</c:v>
                </c:pt>
                <c:pt idx="7204">
                  <c:v>8.498351970351381E-2</c:v>
                </c:pt>
                <c:pt idx="7205">
                  <c:v>-8.2819069055479755E-3</c:v>
                </c:pt>
                <c:pt idx="7206">
                  <c:v>0.31719493754118133</c:v>
                </c:pt>
                <c:pt idx="7207">
                  <c:v>0.3243191650659738</c:v>
                </c:pt>
                <c:pt idx="7208">
                  <c:v>-0.37623210407701313</c:v>
                </c:pt>
                <c:pt idx="7209">
                  <c:v>-6.2153143165266656E-2</c:v>
                </c:pt>
                <c:pt idx="7210">
                  <c:v>0.42102378571838628</c:v>
                </c:pt>
                <c:pt idx="7211">
                  <c:v>-0.29691427490661537</c:v>
                </c:pt>
                <c:pt idx="7212">
                  <c:v>0.11275207313361246</c:v>
                </c:pt>
                <c:pt idx="7213">
                  <c:v>6.2413246789292831E-2</c:v>
                </c:pt>
                <c:pt idx="7214">
                  <c:v>0.33947136011471812</c:v>
                </c:pt>
                <c:pt idx="7215">
                  <c:v>9.6234028726263521E-2</c:v>
                </c:pt>
                <c:pt idx="7216">
                  <c:v>-0.72575346153264075</c:v>
                </c:pt>
                <c:pt idx="7217">
                  <c:v>0.40614031341811185</c:v>
                </c:pt>
                <c:pt idx="7218">
                  <c:v>0.14488088211750649</c:v>
                </c:pt>
                <c:pt idx="7219">
                  <c:v>-0.20554408978622574</c:v>
                </c:pt>
                <c:pt idx="7220">
                  <c:v>0.21545358981219653</c:v>
                </c:pt>
                <c:pt idx="7221">
                  <c:v>0.56583052670438949</c:v>
                </c:pt>
                <c:pt idx="7222">
                  <c:v>0.27011617717964453</c:v>
                </c:pt>
                <c:pt idx="7223">
                  <c:v>0.45781727690428742</c:v>
                </c:pt>
                <c:pt idx="7224">
                  <c:v>0.128093124871691</c:v>
                </c:pt>
                <c:pt idx="7225">
                  <c:v>-0.1342445401471184</c:v>
                </c:pt>
                <c:pt idx="7226">
                  <c:v>-4.9377680436921478E-2</c:v>
                </c:pt>
                <c:pt idx="7227">
                  <c:v>-0.10803575211180005</c:v>
                </c:pt>
                <c:pt idx="7228">
                  <c:v>-8.2545043835013043E-2</c:v>
                </c:pt>
                <c:pt idx="7229">
                  <c:v>1.1465843446304635E-2</c:v>
                </c:pt>
                <c:pt idx="7230">
                  <c:v>0.14095383205148204</c:v>
                </c:pt>
                <c:pt idx="7231">
                  <c:v>0.26292268296967514</c:v>
                </c:pt>
                <c:pt idx="7232">
                  <c:v>0.31647007771394753</c:v>
                </c:pt>
                <c:pt idx="7233">
                  <c:v>0.35837172271118511</c:v>
                </c:pt>
                <c:pt idx="7234">
                  <c:v>0.48752330570036762</c:v>
                </c:pt>
                <c:pt idx="7235">
                  <c:v>-0.35462097259663894</c:v>
                </c:pt>
                <c:pt idx="7236">
                  <c:v>0.10691929512640996</c:v>
                </c:pt>
                <c:pt idx="7237">
                  <c:v>3.8564954330308598E-2</c:v>
                </c:pt>
                <c:pt idx="7238">
                  <c:v>0.10223270499875881</c:v>
                </c:pt>
                <c:pt idx="7239">
                  <c:v>-0.4972801873893955</c:v>
                </c:pt>
                <c:pt idx="7240">
                  <c:v>-8.8807192038620641E-2</c:v>
                </c:pt>
                <c:pt idx="7241">
                  <c:v>0.21125668941929154</c:v>
                </c:pt>
                <c:pt idx="7242">
                  <c:v>2.2343427575703512E-2</c:v>
                </c:pt>
                <c:pt idx="7243">
                  <c:v>0.37441912914041708</c:v>
                </c:pt>
                <c:pt idx="7244">
                  <c:v>0.22013797518964306</c:v>
                </c:pt>
                <c:pt idx="7245">
                  <c:v>-3.1622763146009536E-2</c:v>
                </c:pt>
                <c:pt idx="7246">
                  <c:v>0.13155186625935933</c:v>
                </c:pt>
                <c:pt idx="7247">
                  <c:v>-0.20874934904480869</c:v>
                </c:pt>
                <c:pt idx="7248">
                  <c:v>-0.46153277054305941</c:v>
                </c:pt>
                <c:pt idx="7249">
                  <c:v>-0.25862813449436195</c:v>
                </c:pt>
                <c:pt idx="7250">
                  <c:v>-0.24120125744408716</c:v>
                </c:pt>
                <c:pt idx="7251">
                  <c:v>0.26233140614373918</c:v>
                </c:pt>
                <c:pt idx="7252">
                  <c:v>0.60202331397674569</c:v>
                </c:pt>
                <c:pt idx="7253">
                  <c:v>-0.23524327939920076</c:v>
                </c:pt>
                <c:pt idx="7254">
                  <c:v>6.2771748769285818E-2</c:v>
                </c:pt>
                <c:pt idx="7255">
                  <c:v>0.13209550533969749</c:v>
                </c:pt>
                <c:pt idx="7256">
                  <c:v>-0.58339571249758271</c:v>
                </c:pt>
                <c:pt idx="7257">
                  <c:v>0.25337489855986917</c:v>
                </c:pt>
                <c:pt idx="7258">
                  <c:v>-0.28852025053046537</c:v>
                </c:pt>
                <c:pt idx="7259">
                  <c:v>0.19095340036201147</c:v>
                </c:pt>
                <c:pt idx="7260">
                  <c:v>-0.22617386958425323</c:v>
                </c:pt>
                <c:pt idx="7261">
                  <c:v>0.50212538374667082</c:v>
                </c:pt>
                <c:pt idx="7262">
                  <c:v>5.2297653717637616E-2</c:v>
                </c:pt>
                <c:pt idx="7263">
                  <c:v>0.1857351369440936</c:v>
                </c:pt>
                <c:pt idx="7264">
                  <c:v>-0.37036557314461116</c:v>
                </c:pt>
                <c:pt idx="7265">
                  <c:v>0.38129920786519067</c:v>
                </c:pt>
                <c:pt idx="7266">
                  <c:v>-0.23521710080650404</c:v>
                </c:pt>
                <c:pt idx="7267">
                  <c:v>0.1004079995406153</c:v>
                </c:pt>
                <c:pt idx="7268">
                  <c:v>-0.10415605510240145</c:v>
                </c:pt>
                <c:pt idx="7269">
                  <c:v>0.25871731167435019</c:v>
                </c:pt>
                <c:pt idx="7270">
                  <c:v>0.35737044967297615</c:v>
                </c:pt>
                <c:pt idx="7271">
                  <c:v>-0.12866196645842076</c:v>
                </c:pt>
                <c:pt idx="7272">
                  <c:v>-0.52829593229112759</c:v>
                </c:pt>
                <c:pt idx="7273">
                  <c:v>0.14844606080170974</c:v>
                </c:pt>
                <c:pt idx="7274">
                  <c:v>-0.20519283309749037</c:v>
                </c:pt>
                <c:pt idx="7275">
                  <c:v>0.36266813596406733</c:v>
                </c:pt>
                <c:pt idx="7276">
                  <c:v>-0.10672180646528684</c:v>
                </c:pt>
                <c:pt idx="7277">
                  <c:v>0.26858629854927796</c:v>
                </c:pt>
                <c:pt idx="7278">
                  <c:v>0.21379434110576412</c:v>
                </c:pt>
                <c:pt idx="7279">
                  <c:v>0.32870256933374487</c:v>
                </c:pt>
                <c:pt idx="7280">
                  <c:v>3.5624485143208151E-2</c:v>
                </c:pt>
                <c:pt idx="7281">
                  <c:v>0.17819550171626064</c:v>
                </c:pt>
                <c:pt idx="7282">
                  <c:v>0.37919748066401437</c:v>
                </c:pt>
                <c:pt idx="7283">
                  <c:v>9.0690227672804991E-2</c:v>
                </c:pt>
                <c:pt idx="7284">
                  <c:v>0.12043570581234553</c:v>
                </c:pt>
                <c:pt idx="7285">
                  <c:v>0.27901307239605888</c:v>
                </c:pt>
                <c:pt idx="7286">
                  <c:v>0.40207388943994027</c:v>
                </c:pt>
                <c:pt idx="7287">
                  <c:v>-0.56529288889960139</c:v>
                </c:pt>
                <c:pt idx="7288">
                  <c:v>-0.14340390245559131</c:v>
                </c:pt>
                <c:pt idx="7289">
                  <c:v>1.3185026265040367E-2</c:v>
                </c:pt>
                <c:pt idx="7290">
                  <c:v>-0.13762485858086526</c:v>
                </c:pt>
                <c:pt idx="7291">
                  <c:v>-0.3414047989874065</c:v>
                </c:pt>
                <c:pt idx="7292">
                  <c:v>0.42743228318982007</c:v>
                </c:pt>
                <c:pt idx="7293">
                  <c:v>0.31573076832478009</c:v>
                </c:pt>
                <c:pt idx="7294">
                  <c:v>-0.3040277727952494</c:v>
                </c:pt>
                <c:pt idx="7295">
                  <c:v>5.0808088054805411E-2</c:v>
                </c:pt>
                <c:pt idx="7296">
                  <c:v>0.19768136670306324</c:v>
                </c:pt>
                <c:pt idx="7297">
                  <c:v>3.8930702849274912E-2</c:v>
                </c:pt>
                <c:pt idx="7298">
                  <c:v>0.1507149341519336</c:v>
                </c:pt>
                <c:pt idx="7299">
                  <c:v>-0.48379000167564246</c:v>
                </c:pt>
                <c:pt idx="7300">
                  <c:v>-0.12642189432512474</c:v>
                </c:pt>
                <c:pt idx="7301">
                  <c:v>0.29339166390470939</c:v>
                </c:pt>
                <c:pt idx="7302">
                  <c:v>0.24062864121253069</c:v>
                </c:pt>
                <c:pt idx="7303">
                  <c:v>0.22471149727568474</c:v>
                </c:pt>
                <c:pt idx="7304">
                  <c:v>-0.10152542770251882</c:v>
                </c:pt>
                <c:pt idx="7305">
                  <c:v>0.29701720403704956</c:v>
                </c:pt>
                <c:pt idx="7306">
                  <c:v>-0.48338458421117658</c:v>
                </c:pt>
                <c:pt idx="7307">
                  <c:v>-8.7478400128947253E-2</c:v>
                </c:pt>
                <c:pt idx="7308">
                  <c:v>-0.42826728509712053</c:v>
                </c:pt>
                <c:pt idx="7309">
                  <c:v>3.4331277291879125E-3</c:v>
                </c:pt>
                <c:pt idx="7310">
                  <c:v>5.9975734348201026E-2</c:v>
                </c:pt>
                <c:pt idx="7311">
                  <c:v>0.20180013322446966</c:v>
                </c:pt>
                <c:pt idx="7312">
                  <c:v>-0.66412200952796463</c:v>
                </c:pt>
                <c:pt idx="7313">
                  <c:v>0.16618485179676457</c:v>
                </c:pt>
                <c:pt idx="7314">
                  <c:v>0.2242475840637641</c:v>
                </c:pt>
                <c:pt idx="7315">
                  <c:v>0.2373613439093516</c:v>
                </c:pt>
                <c:pt idx="7316">
                  <c:v>-0.4018130705514702</c:v>
                </c:pt>
                <c:pt idx="7317">
                  <c:v>8.9282925276008562E-2</c:v>
                </c:pt>
                <c:pt idx="7318">
                  <c:v>-3.8371196263345286E-2</c:v>
                </c:pt>
                <c:pt idx="7319">
                  <c:v>0.43325813949239977</c:v>
                </c:pt>
                <c:pt idx="7320">
                  <c:v>0.35670162013307971</c:v>
                </c:pt>
                <c:pt idx="7321">
                  <c:v>0.33875544780423361</c:v>
                </c:pt>
                <c:pt idx="7322">
                  <c:v>7.1969223004956895E-2</c:v>
                </c:pt>
                <c:pt idx="7323">
                  <c:v>0.35457152309577555</c:v>
                </c:pt>
                <c:pt idx="7324">
                  <c:v>7.0993059755283472E-2</c:v>
                </c:pt>
                <c:pt idx="7325">
                  <c:v>0.22930376738636582</c:v>
                </c:pt>
                <c:pt idx="7326">
                  <c:v>-0.38391977100405361</c:v>
                </c:pt>
                <c:pt idx="7327">
                  <c:v>0.26709617870052993</c:v>
                </c:pt>
                <c:pt idx="7328">
                  <c:v>5.5567364174647693E-2</c:v>
                </c:pt>
                <c:pt idx="7329">
                  <c:v>7.79254347625713E-2</c:v>
                </c:pt>
                <c:pt idx="7330">
                  <c:v>-0.17338563392482165</c:v>
                </c:pt>
                <c:pt idx="7331">
                  <c:v>-0.29425933133400739</c:v>
                </c:pt>
                <c:pt idx="7332">
                  <c:v>-0.16215643550450221</c:v>
                </c:pt>
                <c:pt idx="7333">
                  <c:v>-0.11275441675227205</c:v>
                </c:pt>
                <c:pt idx="7334">
                  <c:v>0.19325485564004197</c:v>
                </c:pt>
                <c:pt idx="7335">
                  <c:v>-5.0232682119439875E-2</c:v>
                </c:pt>
                <c:pt idx="7336">
                  <c:v>-7.5866364242790585E-2</c:v>
                </c:pt>
                <c:pt idx="7337">
                  <c:v>0.45843551989730491</c:v>
                </c:pt>
                <c:pt idx="7338">
                  <c:v>7.1810589283614501E-2</c:v>
                </c:pt>
                <c:pt idx="7339">
                  <c:v>-0.31116893761941378</c:v>
                </c:pt>
                <c:pt idx="7340">
                  <c:v>0.17007492454875628</c:v>
                </c:pt>
                <c:pt idx="7341">
                  <c:v>-7.9042689051007642E-3</c:v>
                </c:pt>
                <c:pt idx="7342">
                  <c:v>9.0260250032225375E-2</c:v>
                </c:pt>
                <c:pt idx="7343">
                  <c:v>-0.58357856978648459</c:v>
                </c:pt>
                <c:pt idx="7344">
                  <c:v>0.10595152017102016</c:v>
                </c:pt>
                <c:pt idx="7345">
                  <c:v>0.28607105847767644</c:v>
                </c:pt>
                <c:pt idx="7346">
                  <c:v>8.3356864209776171E-2</c:v>
                </c:pt>
                <c:pt idx="7347">
                  <c:v>8.1350532935156039E-3</c:v>
                </c:pt>
                <c:pt idx="7348">
                  <c:v>-0.61988872109772131</c:v>
                </c:pt>
                <c:pt idx="7349">
                  <c:v>4.8812936801869267E-2</c:v>
                </c:pt>
                <c:pt idx="7350">
                  <c:v>0.25098998113128079</c:v>
                </c:pt>
                <c:pt idx="7351">
                  <c:v>-3.4091446728410357E-3</c:v>
                </c:pt>
                <c:pt idx="7352">
                  <c:v>-0.2387176551960053</c:v>
                </c:pt>
                <c:pt idx="7353">
                  <c:v>-0.17472654879978289</c:v>
                </c:pt>
                <c:pt idx="7354">
                  <c:v>1.5000781281631737E-2</c:v>
                </c:pt>
                <c:pt idx="7355">
                  <c:v>1.7015778046715946E-2</c:v>
                </c:pt>
                <c:pt idx="7356">
                  <c:v>-0.20633930042895732</c:v>
                </c:pt>
                <c:pt idx="7357">
                  <c:v>-2.5505221347843499E-2</c:v>
                </c:pt>
                <c:pt idx="7358">
                  <c:v>-0.35402211612413148</c:v>
                </c:pt>
                <c:pt idx="7359">
                  <c:v>0.21700661535412458</c:v>
                </c:pt>
                <c:pt idx="7360">
                  <c:v>8.6285581022455649E-2</c:v>
                </c:pt>
                <c:pt idx="7361">
                  <c:v>-0.49287983264039426</c:v>
                </c:pt>
                <c:pt idx="7362">
                  <c:v>-0.11920582709484151</c:v>
                </c:pt>
                <c:pt idx="7363">
                  <c:v>-8.8727337597185096E-2</c:v>
                </c:pt>
                <c:pt idx="7364">
                  <c:v>-0.35746484990210314</c:v>
                </c:pt>
                <c:pt idx="7365">
                  <c:v>-8.3974533292820563E-2</c:v>
                </c:pt>
                <c:pt idx="7366">
                  <c:v>-2.5266082958968372E-2</c:v>
                </c:pt>
                <c:pt idx="7367">
                  <c:v>-0.59595179109844976</c:v>
                </c:pt>
                <c:pt idx="7368">
                  <c:v>0.17639975236207572</c:v>
                </c:pt>
                <c:pt idx="7369">
                  <c:v>4.7736919903389019E-2</c:v>
                </c:pt>
                <c:pt idx="7370">
                  <c:v>-9.7834954045901368E-2</c:v>
                </c:pt>
                <c:pt idx="7371">
                  <c:v>0.45859563550254201</c:v>
                </c:pt>
                <c:pt idx="7372">
                  <c:v>-5.5052572033061242E-2</c:v>
                </c:pt>
                <c:pt idx="7373">
                  <c:v>-0.11193560131320845</c:v>
                </c:pt>
                <c:pt idx="7374">
                  <c:v>-3.8605110722527591E-2</c:v>
                </c:pt>
                <c:pt idx="7375">
                  <c:v>9.1087922993666748E-2</c:v>
                </c:pt>
                <c:pt idx="7376">
                  <c:v>0.11016731048229733</c:v>
                </c:pt>
                <c:pt idx="7377">
                  <c:v>0.21477172761246877</c:v>
                </c:pt>
                <c:pt idx="7378">
                  <c:v>-0.45981718792088833</c:v>
                </c:pt>
                <c:pt idx="7379">
                  <c:v>-0.15129731190875084</c:v>
                </c:pt>
                <c:pt idx="7380">
                  <c:v>8.4656870957688479E-2</c:v>
                </c:pt>
                <c:pt idx="7381">
                  <c:v>0.12625812067160513</c:v>
                </c:pt>
                <c:pt idx="7382">
                  <c:v>0.30473626791026476</c:v>
                </c:pt>
                <c:pt idx="7383">
                  <c:v>0.37615148452003133</c:v>
                </c:pt>
                <c:pt idx="7384">
                  <c:v>0.44758233749195542</c:v>
                </c:pt>
                <c:pt idx="7385">
                  <c:v>4.374509039952601E-2</c:v>
                </c:pt>
                <c:pt idx="7386">
                  <c:v>-0.47845012355336092</c:v>
                </c:pt>
                <c:pt idx="7387">
                  <c:v>0.39371516750337543</c:v>
                </c:pt>
                <c:pt idx="7388">
                  <c:v>-0.51269672754307494</c:v>
                </c:pt>
                <c:pt idx="7389">
                  <c:v>0.36402299248278758</c:v>
                </c:pt>
                <c:pt idx="7390">
                  <c:v>0.23334262720415566</c:v>
                </c:pt>
                <c:pt idx="7391">
                  <c:v>0.27723735977771957</c:v>
                </c:pt>
                <c:pt idx="7392">
                  <c:v>0.43965646061152541</c:v>
                </c:pt>
                <c:pt idx="7393">
                  <c:v>-6.6596428192360335E-3</c:v>
                </c:pt>
                <c:pt idx="7394">
                  <c:v>0.27159913921887169</c:v>
                </c:pt>
                <c:pt idx="7395">
                  <c:v>0.15945836728408125</c:v>
                </c:pt>
                <c:pt idx="7396">
                  <c:v>0.11035575073772819</c:v>
                </c:pt>
                <c:pt idx="7397">
                  <c:v>-0.17895557012069419</c:v>
                </c:pt>
                <c:pt idx="7398">
                  <c:v>-2.6260888621469025E-2</c:v>
                </c:pt>
                <c:pt idx="7399">
                  <c:v>0.21220658598290454</c:v>
                </c:pt>
                <c:pt idx="7400">
                  <c:v>0.24864932816254326</c:v>
                </c:pt>
                <c:pt idx="7401">
                  <c:v>0.34514341987335051</c:v>
                </c:pt>
                <c:pt idx="7402">
                  <c:v>-3.235968720669824E-2</c:v>
                </c:pt>
                <c:pt idx="7403">
                  <c:v>-0.52117018334179899</c:v>
                </c:pt>
                <c:pt idx="7404">
                  <c:v>0.11166039816362927</c:v>
                </c:pt>
                <c:pt idx="7405">
                  <c:v>0.21509531002188931</c:v>
                </c:pt>
                <c:pt idx="7406">
                  <c:v>0.1524035342453598</c:v>
                </c:pt>
                <c:pt idx="7407">
                  <c:v>0.316863283513793</c:v>
                </c:pt>
                <c:pt idx="7408">
                  <c:v>-0.32858673899051927</c:v>
                </c:pt>
                <c:pt idx="7409">
                  <c:v>2.9310752359850589E-2</c:v>
                </c:pt>
                <c:pt idx="7410">
                  <c:v>0.25334767952132076</c:v>
                </c:pt>
                <c:pt idx="7411">
                  <c:v>-0.51064511711085081</c:v>
                </c:pt>
                <c:pt idx="7412">
                  <c:v>0.23569854834183035</c:v>
                </c:pt>
                <c:pt idx="7413">
                  <c:v>-0.13642504413654466</c:v>
                </c:pt>
                <c:pt idx="7414">
                  <c:v>2.455234813593421E-2</c:v>
                </c:pt>
                <c:pt idx="7415">
                  <c:v>0.19468146490592098</c:v>
                </c:pt>
                <c:pt idx="7416">
                  <c:v>0.10656039905254033</c:v>
                </c:pt>
                <c:pt idx="7417">
                  <c:v>0.44525546841426045</c:v>
                </c:pt>
                <c:pt idx="7418">
                  <c:v>9.7886361729952576E-2</c:v>
                </c:pt>
                <c:pt idx="7419">
                  <c:v>-0.44517071794858731</c:v>
                </c:pt>
                <c:pt idx="7420">
                  <c:v>0.35342066459278598</c:v>
                </c:pt>
                <c:pt idx="7421">
                  <c:v>-0.4761252097562112</c:v>
                </c:pt>
                <c:pt idx="7422">
                  <c:v>0.18006406480938564</c:v>
                </c:pt>
                <c:pt idx="7423">
                  <c:v>5.6057516871405255E-2</c:v>
                </c:pt>
                <c:pt idx="7424">
                  <c:v>-4.4663247033450482E-2</c:v>
                </c:pt>
                <c:pt idx="7425">
                  <c:v>4.2155163174263377E-2</c:v>
                </c:pt>
                <c:pt idx="7426">
                  <c:v>0.25895926622377163</c:v>
                </c:pt>
                <c:pt idx="7427">
                  <c:v>0.13223131110378317</c:v>
                </c:pt>
                <c:pt idx="7428">
                  <c:v>-9.7472960286693056E-2</c:v>
                </c:pt>
                <c:pt idx="7429">
                  <c:v>-4.6584432546625365E-2</c:v>
                </c:pt>
                <c:pt idx="7430">
                  <c:v>0.11813082670792441</c:v>
                </c:pt>
                <c:pt idx="7431">
                  <c:v>-4.7145888498003163E-2</c:v>
                </c:pt>
                <c:pt idx="7432">
                  <c:v>0.20396275107296091</c:v>
                </c:pt>
                <c:pt idx="7433">
                  <c:v>-0.45452160158059884</c:v>
                </c:pt>
                <c:pt idx="7434">
                  <c:v>0.14139472704328471</c:v>
                </c:pt>
                <c:pt idx="7435">
                  <c:v>0.21619593153647987</c:v>
                </c:pt>
                <c:pt idx="7436">
                  <c:v>-0.22663449062606289</c:v>
                </c:pt>
                <c:pt idx="7437">
                  <c:v>-2.8484578308494379E-2</c:v>
                </c:pt>
                <c:pt idx="7438">
                  <c:v>4.2238429774825725E-2</c:v>
                </c:pt>
                <c:pt idx="7439">
                  <c:v>0.14612974873379425</c:v>
                </c:pt>
                <c:pt idx="7440">
                  <c:v>-0.4175630514056663</c:v>
                </c:pt>
                <c:pt idx="7441">
                  <c:v>0.22820233731269091</c:v>
                </c:pt>
                <c:pt idx="7442">
                  <c:v>0.42882208371331787</c:v>
                </c:pt>
                <c:pt idx="7443">
                  <c:v>0.14190664571917999</c:v>
                </c:pt>
                <c:pt idx="7444">
                  <c:v>0.18698990722392228</c:v>
                </c:pt>
                <c:pt idx="7445">
                  <c:v>-6.28811538467271E-2</c:v>
                </c:pt>
                <c:pt idx="7446">
                  <c:v>0.21436112755141812</c:v>
                </c:pt>
                <c:pt idx="7447">
                  <c:v>-6.9520705031293373E-2</c:v>
                </c:pt>
                <c:pt idx="7448">
                  <c:v>0.18246632462688028</c:v>
                </c:pt>
                <c:pt idx="7449">
                  <c:v>-4.3340459430061706E-2</c:v>
                </c:pt>
                <c:pt idx="7450">
                  <c:v>-0.15505660646038066</c:v>
                </c:pt>
                <c:pt idx="7451">
                  <c:v>0.41201646819475313</c:v>
                </c:pt>
                <c:pt idx="7452">
                  <c:v>1.7018346779577476E-2</c:v>
                </c:pt>
                <c:pt idx="7453">
                  <c:v>-0.1749097627900198</c:v>
                </c:pt>
                <c:pt idx="7454">
                  <c:v>-6.9218178384117923E-2</c:v>
                </c:pt>
                <c:pt idx="7455">
                  <c:v>-0.23017801150684658</c:v>
                </c:pt>
                <c:pt idx="7456">
                  <c:v>4.8728778918531113E-2</c:v>
                </c:pt>
                <c:pt idx="7457">
                  <c:v>0.32309560281504379</c:v>
                </c:pt>
                <c:pt idx="7458">
                  <c:v>-0.34221490903320806</c:v>
                </c:pt>
                <c:pt idx="7459">
                  <c:v>-0.24062827900898065</c:v>
                </c:pt>
                <c:pt idx="7460">
                  <c:v>0.27984458384889832</c:v>
                </c:pt>
                <c:pt idx="7461">
                  <c:v>6.328166128984769E-2</c:v>
                </c:pt>
                <c:pt idx="7462">
                  <c:v>2.8750551644637579E-2</c:v>
                </c:pt>
                <c:pt idx="7463">
                  <c:v>8.0500465717355141E-2</c:v>
                </c:pt>
                <c:pt idx="7464">
                  <c:v>0.35375748711527244</c:v>
                </c:pt>
                <c:pt idx="7465">
                  <c:v>0.23336643062419382</c:v>
                </c:pt>
                <c:pt idx="7466">
                  <c:v>-0.20760411164445514</c:v>
                </c:pt>
                <c:pt idx="7467">
                  <c:v>0.4598648105638854</c:v>
                </c:pt>
                <c:pt idx="7468">
                  <c:v>0.17869555786890334</c:v>
                </c:pt>
                <c:pt idx="7469">
                  <c:v>0.17671303967012975</c:v>
                </c:pt>
                <c:pt idx="7470">
                  <c:v>-0.38217738347537922</c:v>
                </c:pt>
                <c:pt idx="7471">
                  <c:v>-0.15553897131581884</c:v>
                </c:pt>
                <c:pt idx="7472">
                  <c:v>0.25654800662847332</c:v>
                </c:pt>
                <c:pt idx="7473">
                  <c:v>-0.62057988215482074</c:v>
                </c:pt>
                <c:pt idx="7474">
                  <c:v>0.30605056980412026</c:v>
                </c:pt>
                <c:pt idx="7475">
                  <c:v>4.8851899630742324E-2</c:v>
                </c:pt>
                <c:pt idx="7476">
                  <c:v>0.22476793846037202</c:v>
                </c:pt>
                <c:pt idx="7477">
                  <c:v>-0.39844575559236661</c:v>
                </c:pt>
                <c:pt idx="7478">
                  <c:v>-0.36668452084118863</c:v>
                </c:pt>
                <c:pt idx="7479">
                  <c:v>-0.83258572207830484</c:v>
                </c:pt>
                <c:pt idx="7480">
                  <c:v>-4.0467617234377862E-2</c:v>
                </c:pt>
                <c:pt idx="7481">
                  <c:v>-9.0586453991261751E-2</c:v>
                </c:pt>
                <c:pt idx="7482">
                  <c:v>-0.31002097333352219</c:v>
                </c:pt>
                <c:pt idx="7483">
                  <c:v>0.16384325172707115</c:v>
                </c:pt>
                <c:pt idx="7484">
                  <c:v>-0.24867385889872251</c:v>
                </c:pt>
                <c:pt idx="7485">
                  <c:v>0.21105423858150929</c:v>
                </c:pt>
                <c:pt idx="7486">
                  <c:v>4.4643913668653834E-2</c:v>
                </c:pt>
                <c:pt idx="7487">
                  <c:v>-0.13340436861900296</c:v>
                </c:pt>
                <c:pt idx="7488">
                  <c:v>-0.58080501318899369</c:v>
                </c:pt>
                <c:pt idx="7489">
                  <c:v>-0.38524625965168102</c:v>
                </c:pt>
                <c:pt idx="7490">
                  <c:v>-0.42344109275244213</c:v>
                </c:pt>
                <c:pt idx="7491">
                  <c:v>-0.51325451303553193</c:v>
                </c:pt>
                <c:pt idx="7492">
                  <c:v>0.2241063309479796</c:v>
                </c:pt>
                <c:pt idx="7493">
                  <c:v>0.19067522353480593</c:v>
                </c:pt>
                <c:pt idx="7494">
                  <c:v>-0.19140013946547096</c:v>
                </c:pt>
                <c:pt idx="7495">
                  <c:v>-0.10665122673640859</c:v>
                </c:pt>
                <c:pt idx="7496">
                  <c:v>-0.56821291411812136</c:v>
                </c:pt>
                <c:pt idx="7497">
                  <c:v>0.16292555111182327</c:v>
                </c:pt>
                <c:pt idx="7498">
                  <c:v>-8.9164608708891535E-4</c:v>
                </c:pt>
                <c:pt idx="7499">
                  <c:v>-7.7446961381333113E-2</c:v>
                </c:pt>
                <c:pt idx="7500">
                  <c:v>-3.882188439205958E-2</c:v>
                </c:pt>
                <c:pt idx="7501">
                  <c:v>-4.3273399260446155E-3</c:v>
                </c:pt>
                <c:pt idx="7502">
                  <c:v>8.7589065472534422E-2</c:v>
                </c:pt>
                <c:pt idx="7503">
                  <c:v>0.20011583215699313</c:v>
                </c:pt>
                <c:pt idx="7504">
                  <c:v>8.8015161812045051E-3</c:v>
                </c:pt>
                <c:pt idx="7505">
                  <c:v>0.26705501730172987</c:v>
                </c:pt>
                <c:pt idx="7506">
                  <c:v>-0.10692045677764472</c:v>
                </c:pt>
                <c:pt idx="7507">
                  <c:v>-6.7861158305124292E-2</c:v>
                </c:pt>
                <c:pt idx="7508">
                  <c:v>-3.4592369809582468E-2</c:v>
                </c:pt>
                <c:pt idx="7509">
                  <c:v>-0.22566363749581075</c:v>
                </c:pt>
                <c:pt idx="7510">
                  <c:v>0.31560051328609706</c:v>
                </c:pt>
                <c:pt idx="7511">
                  <c:v>-4.821192804863772E-2</c:v>
                </c:pt>
                <c:pt idx="7512">
                  <c:v>0.44102801731066066</c:v>
                </c:pt>
                <c:pt idx="7513">
                  <c:v>0.13899071386731987</c:v>
                </c:pt>
                <c:pt idx="7514">
                  <c:v>-0.41197609350782383</c:v>
                </c:pt>
                <c:pt idx="7515">
                  <c:v>-0.20389631054420199</c:v>
                </c:pt>
                <c:pt idx="7516">
                  <c:v>-0.5194211343068611</c:v>
                </c:pt>
                <c:pt idx="7517">
                  <c:v>-9.9397594935745737E-2</c:v>
                </c:pt>
                <c:pt idx="7518">
                  <c:v>-0.301354538537149</c:v>
                </c:pt>
                <c:pt idx="7519">
                  <c:v>-2.365247948562077E-2</c:v>
                </c:pt>
                <c:pt idx="7520">
                  <c:v>-9.193212199319678E-2</c:v>
                </c:pt>
                <c:pt idx="7521">
                  <c:v>-0.32457063290605404</c:v>
                </c:pt>
                <c:pt idx="7522">
                  <c:v>-0.13613387486098061</c:v>
                </c:pt>
                <c:pt idx="7523">
                  <c:v>-0.37008488704711984</c:v>
                </c:pt>
                <c:pt idx="7524">
                  <c:v>-0.25087237160207176</c:v>
                </c:pt>
                <c:pt idx="7525">
                  <c:v>-0.17302826722465348</c:v>
                </c:pt>
                <c:pt idx="7526">
                  <c:v>0.14641573993181289</c:v>
                </c:pt>
                <c:pt idx="7527">
                  <c:v>-0.28843049699075607</c:v>
                </c:pt>
                <c:pt idx="7528">
                  <c:v>-0.11159829527473342</c:v>
                </c:pt>
                <c:pt idx="7529">
                  <c:v>0.23826710271378193</c:v>
                </c:pt>
                <c:pt idx="7530">
                  <c:v>-0.41960969065473419</c:v>
                </c:pt>
                <c:pt idx="7531">
                  <c:v>-5.0689442607784851E-2</c:v>
                </c:pt>
                <c:pt idx="7532">
                  <c:v>0.15263305573315433</c:v>
                </c:pt>
                <c:pt idx="7533">
                  <c:v>0.44454677289138056</c:v>
                </c:pt>
                <c:pt idx="7534">
                  <c:v>0.14936940187803138</c:v>
                </c:pt>
                <c:pt idx="7535">
                  <c:v>-0.16093232593084172</c:v>
                </c:pt>
                <c:pt idx="7536">
                  <c:v>0.2168049853309717</c:v>
                </c:pt>
                <c:pt idx="7537">
                  <c:v>-3.471193549624374E-2</c:v>
                </c:pt>
                <c:pt idx="7538">
                  <c:v>7.6594693698401883E-3</c:v>
                </c:pt>
                <c:pt idx="7539">
                  <c:v>0.27316616722416187</c:v>
                </c:pt>
                <c:pt idx="7540">
                  <c:v>-0.13760831406539209</c:v>
                </c:pt>
                <c:pt idx="7541">
                  <c:v>-6.6331152474860211E-2</c:v>
                </c:pt>
                <c:pt idx="7542">
                  <c:v>0.3390867342352184</c:v>
                </c:pt>
                <c:pt idx="7543">
                  <c:v>-4.75515338730923E-2</c:v>
                </c:pt>
                <c:pt idx="7544">
                  <c:v>-0.39231805174710388</c:v>
                </c:pt>
                <c:pt idx="7545">
                  <c:v>-2.9880919444149168E-2</c:v>
                </c:pt>
                <c:pt idx="7546">
                  <c:v>0.41800447049762379</c:v>
                </c:pt>
                <c:pt idx="7547">
                  <c:v>-0.47933415448847905</c:v>
                </c:pt>
                <c:pt idx="7548">
                  <c:v>0.32974248478246793</c:v>
                </c:pt>
                <c:pt idx="7549">
                  <c:v>0.2793476911074082</c:v>
                </c:pt>
                <c:pt idx="7550">
                  <c:v>-6.8850652507787213E-2</c:v>
                </c:pt>
                <c:pt idx="7551">
                  <c:v>-0.41367318653549412</c:v>
                </c:pt>
                <c:pt idx="7552">
                  <c:v>0.37049430042028764</c:v>
                </c:pt>
                <c:pt idx="7553">
                  <c:v>0.25695158001364682</c:v>
                </c:pt>
                <c:pt idx="7554">
                  <c:v>-7.4085567367172089E-2</c:v>
                </c:pt>
                <c:pt idx="7555">
                  <c:v>-9.1429023367998852E-2</c:v>
                </c:pt>
                <c:pt idx="7556">
                  <c:v>0.30872914184317946</c:v>
                </c:pt>
                <c:pt idx="7557">
                  <c:v>-0.36035506581502252</c:v>
                </c:pt>
                <c:pt idx="7558">
                  <c:v>9.3507918553396241E-2</c:v>
                </c:pt>
                <c:pt idx="7559">
                  <c:v>-0.29955221923308861</c:v>
                </c:pt>
                <c:pt idx="7560">
                  <c:v>-3.6512289950535681E-2</c:v>
                </c:pt>
                <c:pt idx="7561">
                  <c:v>-5.7598353973870697E-2</c:v>
                </c:pt>
                <c:pt idx="7562">
                  <c:v>0.36617945076608072</c:v>
                </c:pt>
                <c:pt idx="7563">
                  <c:v>0.28756800316129372</c:v>
                </c:pt>
                <c:pt idx="7564">
                  <c:v>-6.6949270161010155E-2</c:v>
                </c:pt>
                <c:pt idx="7565">
                  <c:v>-6.8071104328836674E-2</c:v>
                </c:pt>
                <c:pt idx="7566">
                  <c:v>-0.60486204187729786</c:v>
                </c:pt>
                <c:pt idx="7567">
                  <c:v>5.8754797470607523E-2</c:v>
                </c:pt>
                <c:pt idx="7568">
                  <c:v>0.17529578246116073</c:v>
                </c:pt>
                <c:pt idx="7569">
                  <c:v>0.33522593535470691</c:v>
                </c:pt>
                <c:pt idx="7570">
                  <c:v>-0.20170762529904862</c:v>
                </c:pt>
                <c:pt idx="7571">
                  <c:v>1.6838753826492692E-2</c:v>
                </c:pt>
                <c:pt idx="7572">
                  <c:v>0.20915375413798287</c:v>
                </c:pt>
                <c:pt idx="7573">
                  <c:v>0.23335713600342967</c:v>
                </c:pt>
                <c:pt idx="7574">
                  <c:v>-3.9413147605784626E-2</c:v>
                </c:pt>
                <c:pt idx="7575">
                  <c:v>0.23688775636231219</c:v>
                </c:pt>
                <c:pt idx="7576">
                  <c:v>0.10425019819536763</c:v>
                </c:pt>
                <c:pt idx="7577">
                  <c:v>-8.6725610993849678E-3</c:v>
                </c:pt>
                <c:pt idx="7578">
                  <c:v>-0.29421395137145723</c:v>
                </c:pt>
                <c:pt idx="7579">
                  <c:v>-0.43584122885043874</c:v>
                </c:pt>
                <c:pt idx="7580">
                  <c:v>-5.2634380751710896E-2</c:v>
                </c:pt>
                <c:pt idx="7581">
                  <c:v>-0.1379385229807597</c:v>
                </c:pt>
                <c:pt idx="7582">
                  <c:v>2.5498951758931021E-3</c:v>
                </c:pt>
                <c:pt idx="7583">
                  <c:v>-0.11959669280749585</c:v>
                </c:pt>
                <c:pt idx="7584">
                  <c:v>-0.22666782603443147</c:v>
                </c:pt>
                <c:pt idx="7585">
                  <c:v>0.16851171090830608</c:v>
                </c:pt>
                <c:pt idx="7586">
                  <c:v>-0.12893571514884483</c:v>
                </c:pt>
                <c:pt idx="7587">
                  <c:v>0.15354963965751889</c:v>
                </c:pt>
                <c:pt idx="7588">
                  <c:v>-4.4907306900242583E-2</c:v>
                </c:pt>
                <c:pt idx="7589">
                  <c:v>-0.15006808327820087</c:v>
                </c:pt>
                <c:pt idx="7590">
                  <c:v>3.7625800427952605E-2</c:v>
                </c:pt>
                <c:pt idx="7591">
                  <c:v>0.46774666452776525</c:v>
                </c:pt>
                <c:pt idx="7592">
                  <c:v>-4.2035048270850917E-2</c:v>
                </c:pt>
                <c:pt idx="7593">
                  <c:v>2.8809502217520322E-2</c:v>
                </c:pt>
                <c:pt idx="7594">
                  <c:v>0.32807992246721662</c:v>
                </c:pt>
                <c:pt idx="7595">
                  <c:v>0.28024412777634389</c:v>
                </c:pt>
                <c:pt idx="7596">
                  <c:v>-0.54961050127614275</c:v>
                </c:pt>
                <c:pt idx="7597">
                  <c:v>-0.11652691373137181</c:v>
                </c:pt>
                <c:pt idx="7598">
                  <c:v>-6.8090749954861085E-3</c:v>
                </c:pt>
                <c:pt idx="7599">
                  <c:v>-4.6262256347737729E-2</c:v>
                </c:pt>
                <c:pt idx="7600">
                  <c:v>0.2561329766427427</c:v>
                </c:pt>
                <c:pt idx="7601">
                  <c:v>-0.23076491735740956</c:v>
                </c:pt>
                <c:pt idx="7602">
                  <c:v>-0.43586952955693703</c:v>
                </c:pt>
                <c:pt idx="7603">
                  <c:v>0.11021373543154667</c:v>
                </c:pt>
                <c:pt idx="7604">
                  <c:v>6.7765734228520724E-2</c:v>
                </c:pt>
                <c:pt idx="7605">
                  <c:v>-0.15505835563683901</c:v>
                </c:pt>
                <c:pt idx="7606">
                  <c:v>3.9309315129890887E-2</c:v>
                </c:pt>
                <c:pt idx="7607">
                  <c:v>0.16571192853947081</c:v>
                </c:pt>
                <c:pt idx="7608">
                  <c:v>-2.422744385574882E-2</c:v>
                </c:pt>
                <c:pt idx="7609">
                  <c:v>0.40393098631806179</c:v>
                </c:pt>
                <c:pt idx="7610">
                  <c:v>9.4401620455090818E-2</c:v>
                </c:pt>
                <c:pt idx="7611">
                  <c:v>0.31894754736490283</c:v>
                </c:pt>
                <c:pt idx="7612">
                  <c:v>0.10760469747264878</c:v>
                </c:pt>
                <c:pt idx="7613">
                  <c:v>-0.55494211168736629</c:v>
                </c:pt>
                <c:pt idx="7614">
                  <c:v>0.18118905412594466</c:v>
                </c:pt>
                <c:pt idx="7615">
                  <c:v>0.28750998942632577</c:v>
                </c:pt>
                <c:pt idx="7616">
                  <c:v>6.2053955524819404E-2</c:v>
                </c:pt>
                <c:pt idx="7617">
                  <c:v>-9.5928195384178405E-2</c:v>
                </c:pt>
                <c:pt idx="7618">
                  <c:v>-9.2429560576940739E-2</c:v>
                </c:pt>
                <c:pt idx="7619">
                  <c:v>0.20083515386336859</c:v>
                </c:pt>
                <c:pt idx="7620">
                  <c:v>6.9819717308350127E-2</c:v>
                </c:pt>
                <c:pt idx="7621">
                  <c:v>0.1009712047914304</c:v>
                </c:pt>
                <c:pt idx="7622">
                  <c:v>-0.3374589338603351</c:v>
                </c:pt>
                <c:pt idx="7623">
                  <c:v>-0.1876212672383295</c:v>
                </c:pt>
                <c:pt idx="7624">
                  <c:v>0.11303814372172005</c:v>
                </c:pt>
                <c:pt idx="7625">
                  <c:v>0.17615685007050974</c:v>
                </c:pt>
                <c:pt idx="7626">
                  <c:v>0.41643104508299178</c:v>
                </c:pt>
                <c:pt idx="7627">
                  <c:v>-0.10838250426063123</c:v>
                </c:pt>
                <c:pt idx="7628">
                  <c:v>-0.43631633551084903</c:v>
                </c:pt>
                <c:pt idx="7629">
                  <c:v>-0.5997376998977324</c:v>
                </c:pt>
                <c:pt idx="7630">
                  <c:v>0.40320842088586351</c:v>
                </c:pt>
                <c:pt idx="7631">
                  <c:v>0.1157690428056668</c:v>
                </c:pt>
                <c:pt idx="7632">
                  <c:v>-0.13878143444565683</c:v>
                </c:pt>
                <c:pt idx="7633">
                  <c:v>0.17457643502232756</c:v>
                </c:pt>
                <c:pt idx="7634">
                  <c:v>8.0217708255618803E-2</c:v>
                </c:pt>
                <c:pt idx="7635">
                  <c:v>-0.25144432174691156</c:v>
                </c:pt>
                <c:pt idx="7636">
                  <c:v>0.3099124628142147</c:v>
                </c:pt>
                <c:pt idx="7637">
                  <c:v>-6.0678273084156409E-2</c:v>
                </c:pt>
                <c:pt idx="7638">
                  <c:v>-1.2320305590573621E-2</c:v>
                </c:pt>
                <c:pt idx="7639">
                  <c:v>0.2313118427879659</c:v>
                </c:pt>
                <c:pt idx="7640">
                  <c:v>-0.22060384699664981</c:v>
                </c:pt>
                <c:pt idx="7641">
                  <c:v>-9.8797896402773588E-2</c:v>
                </c:pt>
                <c:pt idx="7642">
                  <c:v>1.8151914670874403E-2</c:v>
                </c:pt>
                <c:pt idx="7643">
                  <c:v>0.10387972587393812</c:v>
                </c:pt>
                <c:pt idx="7644">
                  <c:v>0.14395116959698706</c:v>
                </c:pt>
                <c:pt idx="7645">
                  <c:v>9.2436015159166551E-2</c:v>
                </c:pt>
                <c:pt idx="7646">
                  <c:v>4.720235654904692E-2</c:v>
                </c:pt>
                <c:pt idx="7647">
                  <c:v>2.7568346557029777E-3</c:v>
                </c:pt>
                <c:pt idx="7648">
                  <c:v>-0.29128564480096975</c:v>
                </c:pt>
                <c:pt idx="7649">
                  <c:v>0.21855849896193336</c:v>
                </c:pt>
                <c:pt idx="7650">
                  <c:v>8.8308127495292599E-2</c:v>
                </c:pt>
                <c:pt idx="7651">
                  <c:v>0.37726435963663318</c:v>
                </c:pt>
                <c:pt idx="7652">
                  <c:v>0.54569274192076422</c:v>
                </c:pt>
                <c:pt idx="7653">
                  <c:v>-3.5306381829326661E-2</c:v>
                </c:pt>
                <c:pt idx="7654">
                  <c:v>-0.33292086495334439</c:v>
                </c:pt>
                <c:pt idx="7655">
                  <c:v>0.51394401136360157</c:v>
                </c:pt>
                <c:pt idx="7656">
                  <c:v>0.54748041905157496</c:v>
                </c:pt>
                <c:pt idx="7657">
                  <c:v>0.45319115207514038</c:v>
                </c:pt>
                <c:pt idx="7658">
                  <c:v>0.2251543832350269</c:v>
                </c:pt>
                <c:pt idx="7659">
                  <c:v>0.3615302985401283</c:v>
                </c:pt>
                <c:pt idx="7660">
                  <c:v>-0.22420984127263877</c:v>
                </c:pt>
                <c:pt idx="7661">
                  <c:v>-5.5709429503660868E-2</c:v>
                </c:pt>
                <c:pt idx="7662">
                  <c:v>-2.4563710207772704E-2</c:v>
                </c:pt>
                <c:pt idx="7663">
                  <c:v>0.26327702960316168</c:v>
                </c:pt>
                <c:pt idx="7664">
                  <c:v>0.12135247012352735</c:v>
                </c:pt>
                <c:pt idx="7665">
                  <c:v>-0.36499391673212989</c:v>
                </c:pt>
                <c:pt idx="7666">
                  <c:v>0.1140363036978207</c:v>
                </c:pt>
                <c:pt idx="7667">
                  <c:v>9.593768513736034E-2</c:v>
                </c:pt>
                <c:pt idx="7668">
                  <c:v>-4.9505945380992955E-2</c:v>
                </c:pt>
                <c:pt idx="7669">
                  <c:v>-0.23047175464137282</c:v>
                </c:pt>
                <c:pt idx="7670">
                  <c:v>0.44842358200072763</c:v>
                </c:pt>
                <c:pt idx="7671">
                  <c:v>-0.45124006882109535</c:v>
                </c:pt>
                <c:pt idx="7672">
                  <c:v>5.3524194193158792E-2</c:v>
                </c:pt>
                <c:pt idx="7673">
                  <c:v>-0.14794119037596154</c:v>
                </c:pt>
                <c:pt idx="7674">
                  <c:v>-0.12645341318253189</c:v>
                </c:pt>
                <c:pt idx="7675">
                  <c:v>-0.24775082755026889</c:v>
                </c:pt>
                <c:pt idx="7676">
                  <c:v>-6.2542164658311972E-2</c:v>
                </c:pt>
                <c:pt idx="7677">
                  <c:v>0.23347680042021635</c:v>
                </c:pt>
                <c:pt idx="7678">
                  <c:v>-5.4468917939900274E-2</c:v>
                </c:pt>
                <c:pt idx="7679">
                  <c:v>-5.6285668732662719E-2</c:v>
                </c:pt>
                <c:pt idx="7680">
                  <c:v>0.1851244750580654</c:v>
                </c:pt>
                <c:pt idx="7681">
                  <c:v>8.4540398937044348E-2</c:v>
                </c:pt>
                <c:pt idx="7682">
                  <c:v>-0.33069910526810453</c:v>
                </c:pt>
                <c:pt idx="7683">
                  <c:v>-0.29304737095370248</c:v>
                </c:pt>
                <c:pt idx="7684">
                  <c:v>-0.24543781716809532</c:v>
                </c:pt>
                <c:pt idx="7685">
                  <c:v>-6.8358148584671152E-2</c:v>
                </c:pt>
                <c:pt idx="7686">
                  <c:v>0.21203181843901531</c:v>
                </c:pt>
                <c:pt idx="7687">
                  <c:v>-7.1714353146536514E-2</c:v>
                </c:pt>
                <c:pt idx="7688">
                  <c:v>-0.38024079403434463</c:v>
                </c:pt>
                <c:pt idx="7689">
                  <c:v>0.13374535469676951</c:v>
                </c:pt>
                <c:pt idx="7690">
                  <c:v>-5.2486970092630258E-2</c:v>
                </c:pt>
                <c:pt idx="7691">
                  <c:v>-8.1379517859146766E-2</c:v>
                </c:pt>
                <c:pt idx="7692">
                  <c:v>2.4051899066990012E-2</c:v>
                </c:pt>
                <c:pt idx="7693">
                  <c:v>0.2896554983860109</c:v>
                </c:pt>
                <c:pt idx="7694">
                  <c:v>0.11717310167633688</c:v>
                </c:pt>
                <c:pt idx="7695">
                  <c:v>0.17609895421194466</c:v>
                </c:pt>
                <c:pt idx="7696">
                  <c:v>-0.49993696494123974</c:v>
                </c:pt>
                <c:pt idx="7697">
                  <c:v>0.12828161702433571</c:v>
                </c:pt>
                <c:pt idx="7698">
                  <c:v>-0.44056998836635475</c:v>
                </c:pt>
                <c:pt idx="7699">
                  <c:v>0.23865170132707592</c:v>
                </c:pt>
                <c:pt idx="7700">
                  <c:v>0.39612585610132589</c:v>
                </c:pt>
                <c:pt idx="7701">
                  <c:v>6.0811120299355981E-2</c:v>
                </c:pt>
                <c:pt idx="7702">
                  <c:v>0.28162360253391139</c:v>
                </c:pt>
                <c:pt idx="7703">
                  <c:v>-0.20581375183817974</c:v>
                </c:pt>
                <c:pt idx="7704">
                  <c:v>0.43534085606763151</c:v>
                </c:pt>
                <c:pt idx="7705">
                  <c:v>4.3937918585901681E-2</c:v>
                </c:pt>
                <c:pt idx="7706">
                  <c:v>0.32500244325254357</c:v>
                </c:pt>
                <c:pt idx="7707">
                  <c:v>0.24553057522618227</c:v>
                </c:pt>
                <c:pt idx="7708">
                  <c:v>7.082408973459442E-2</c:v>
                </c:pt>
                <c:pt idx="7709">
                  <c:v>-0.60388336364228512</c:v>
                </c:pt>
                <c:pt idx="7710">
                  <c:v>4.0417185366810049E-2</c:v>
                </c:pt>
                <c:pt idx="7711">
                  <c:v>0.28387657414083267</c:v>
                </c:pt>
                <c:pt idx="7712">
                  <c:v>-9.1255500769957365E-2</c:v>
                </c:pt>
                <c:pt idx="7713">
                  <c:v>0.12984247452664599</c:v>
                </c:pt>
                <c:pt idx="7714">
                  <c:v>0.1773929433656467</c:v>
                </c:pt>
                <c:pt idx="7715">
                  <c:v>0.20844554504460699</c:v>
                </c:pt>
                <c:pt idx="7716">
                  <c:v>-9.378507145469106E-2</c:v>
                </c:pt>
                <c:pt idx="7717">
                  <c:v>0.47368015805250385</c:v>
                </c:pt>
                <c:pt idx="7718">
                  <c:v>0.12345550449204201</c:v>
                </c:pt>
                <c:pt idx="7719">
                  <c:v>-0.10207514014010499</c:v>
                </c:pt>
                <c:pt idx="7720">
                  <c:v>-0.21156188476624882</c:v>
                </c:pt>
                <c:pt idx="7721">
                  <c:v>0.43037893798178795</c:v>
                </c:pt>
                <c:pt idx="7722">
                  <c:v>-0.15207715585255954</c:v>
                </c:pt>
                <c:pt idx="7723">
                  <c:v>-0.55339401559772328</c:v>
                </c:pt>
                <c:pt idx="7724">
                  <c:v>-1.6151899131677361E-2</c:v>
                </c:pt>
                <c:pt idx="7725">
                  <c:v>-2.4251694025832826E-2</c:v>
                </c:pt>
                <c:pt idx="7726">
                  <c:v>6.2395896653636651E-2</c:v>
                </c:pt>
                <c:pt idx="7727">
                  <c:v>-0.36428661440201671</c:v>
                </c:pt>
                <c:pt idx="7728">
                  <c:v>1.7118034712351182E-3</c:v>
                </c:pt>
                <c:pt idx="7729">
                  <c:v>0.17412208273600749</c:v>
                </c:pt>
                <c:pt idx="7730">
                  <c:v>-0.51348596506041755</c:v>
                </c:pt>
                <c:pt idx="7731">
                  <c:v>5.0998681396486667E-2</c:v>
                </c:pt>
                <c:pt idx="7732">
                  <c:v>4.1921020002807285E-2</c:v>
                </c:pt>
                <c:pt idx="7733">
                  <c:v>0.27799439368224976</c:v>
                </c:pt>
                <c:pt idx="7734">
                  <c:v>0.32447049106233727</c:v>
                </c:pt>
                <c:pt idx="7735">
                  <c:v>0.50558579526848413</c:v>
                </c:pt>
                <c:pt idx="7736">
                  <c:v>2.5630854257296054E-2</c:v>
                </c:pt>
                <c:pt idx="7737">
                  <c:v>-0.13111041322247252</c:v>
                </c:pt>
                <c:pt idx="7738">
                  <c:v>0.33841837522434703</c:v>
                </c:pt>
                <c:pt idx="7739">
                  <c:v>0.12599941351951127</c:v>
                </c:pt>
                <c:pt idx="7740">
                  <c:v>-0.11842221329969238</c:v>
                </c:pt>
                <c:pt idx="7741">
                  <c:v>-0.32055324783871564</c:v>
                </c:pt>
                <c:pt idx="7742">
                  <c:v>1.4534090143377476E-2</c:v>
                </c:pt>
                <c:pt idx="7743">
                  <c:v>-0.1353229534467757</c:v>
                </c:pt>
                <c:pt idx="7744">
                  <c:v>0.20458451262157773</c:v>
                </c:pt>
                <c:pt idx="7745">
                  <c:v>0.273325864245473</c:v>
                </c:pt>
                <c:pt idx="7746">
                  <c:v>2.2389413515060408E-2</c:v>
                </c:pt>
                <c:pt idx="7747">
                  <c:v>0.14534172662363165</c:v>
                </c:pt>
                <c:pt idx="7748">
                  <c:v>0.17751646248626818</c:v>
                </c:pt>
                <c:pt idx="7749">
                  <c:v>-0.32191593969142396</c:v>
                </c:pt>
                <c:pt idx="7750">
                  <c:v>0.17224325948335695</c:v>
                </c:pt>
                <c:pt idx="7751">
                  <c:v>0.27982155680837195</c:v>
                </c:pt>
                <c:pt idx="7752">
                  <c:v>-0.12881562727979912</c:v>
                </c:pt>
                <c:pt idx="7753">
                  <c:v>0.43165816737572049</c:v>
                </c:pt>
                <c:pt idx="7754">
                  <c:v>0.19673978517813318</c:v>
                </c:pt>
                <c:pt idx="7755">
                  <c:v>0.48706003494290817</c:v>
                </c:pt>
                <c:pt idx="7756">
                  <c:v>0.15343025287064549</c:v>
                </c:pt>
                <c:pt idx="7757">
                  <c:v>6.1507447745864585E-2</c:v>
                </c:pt>
                <c:pt idx="7758">
                  <c:v>0.16658428958926041</c:v>
                </c:pt>
                <c:pt idx="7759">
                  <c:v>0.41727559975077444</c:v>
                </c:pt>
                <c:pt idx="7760">
                  <c:v>1.9724680553583118E-2</c:v>
                </c:pt>
                <c:pt idx="7761">
                  <c:v>0.29455376859951876</c:v>
                </c:pt>
                <c:pt idx="7762">
                  <c:v>-0.128998249151417</c:v>
                </c:pt>
                <c:pt idx="7763">
                  <c:v>-7.9309481352592748E-2</c:v>
                </c:pt>
                <c:pt idx="7764">
                  <c:v>0.13568260155862122</c:v>
                </c:pt>
                <c:pt idx="7765">
                  <c:v>4.8506897717948361E-2</c:v>
                </c:pt>
                <c:pt idx="7766">
                  <c:v>8.1129917559853437E-2</c:v>
                </c:pt>
                <c:pt idx="7767">
                  <c:v>-0.33732007912349493</c:v>
                </c:pt>
                <c:pt idx="7768">
                  <c:v>0.37320837486495417</c:v>
                </c:pt>
                <c:pt idx="7769">
                  <c:v>0.39017045825963281</c:v>
                </c:pt>
                <c:pt idx="7770">
                  <c:v>8.5100268187186412E-2</c:v>
                </c:pt>
                <c:pt idx="7771">
                  <c:v>-7.9568810714713889E-2</c:v>
                </c:pt>
                <c:pt idx="7772">
                  <c:v>0.21818132260230705</c:v>
                </c:pt>
                <c:pt idx="7773">
                  <c:v>-0.15943423269430967</c:v>
                </c:pt>
                <c:pt idx="7774">
                  <c:v>0.40524714303908871</c:v>
                </c:pt>
                <c:pt idx="7775">
                  <c:v>-0.21170831963823655</c:v>
                </c:pt>
                <c:pt idx="7776">
                  <c:v>-0.1065659478918215</c:v>
                </c:pt>
                <c:pt idx="7777">
                  <c:v>0.28277456138504142</c:v>
                </c:pt>
                <c:pt idx="7778">
                  <c:v>0.2247862128754945</c:v>
                </c:pt>
                <c:pt idx="7779">
                  <c:v>0.11302160185924315</c:v>
                </c:pt>
                <c:pt idx="7780">
                  <c:v>6.7292873805478326E-2</c:v>
                </c:pt>
                <c:pt idx="7781">
                  <c:v>-0.49218546362058246</c:v>
                </c:pt>
                <c:pt idx="7782">
                  <c:v>0.27361810358920646</c:v>
                </c:pt>
                <c:pt idx="7783">
                  <c:v>0.28046409651450421</c:v>
                </c:pt>
                <c:pt idx="7784">
                  <c:v>-0.56549240529148215</c:v>
                </c:pt>
                <c:pt idx="7785">
                  <c:v>0.53909636186543297</c:v>
                </c:pt>
                <c:pt idx="7786">
                  <c:v>-0.41505383153167008</c:v>
                </c:pt>
                <c:pt idx="7787">
                  <c:v>0.3471516884173802</c:v>
                </c:pt>
                <c:pt idx="7788">
                  <c:v>-0.19186452448899005</c:v>
                </c:pt>
                <c:pt idx="7789">
                  <c:v>1.4836314305108012E-2</c:v>
                </c:pt>
                <c:pt idx="7790">
                  <c:v>0.47461202910723932</c:v>
                </c:pt>
                <c:pt idx="7791">
                  <c:v>-0.19682024393642039</c:v>
                </c:pt>
                <c:pt idx="7792">
                  <c:v>0.3042388477130733</c:v>
                </c:pt>
                <c:pt idx="7793">
                  <c:v>0.24492114878900839</c:v>
                </c:pt>
                <c:pt idx="7794">
                  <c:v>-8.0663408744781728E-2</c:v>
                </c:pt>
                <c:pt idx="7795">
                  <c:v>-0.32374383358348857</c:v>
                </c:pt>
                <c:pt idx="7796">
                  <c:v>-2.9541068120443548E-2</c:v>
                </c:pt>
                <c:pt idx="7797">
                  <c:v>0.20531188502518738</c:v>
                </c:pt>
                <c:pt idx="7798">
                  <c:v>0.34059414917227215</c:v>
                </c:pt>
                <c:pt idx="7799">
                  <c:v>0.24237502583394743</c:v>
                </c:pt>
                <c:pt idx="7800">
                  <c:v>-0.3309100814501309</c:v>
                </c:pt>
                <c:pt idx="7801">
                  <c:v>5.1515798941763169E-2</c:v>
                </c:pt>
                <c:pt idx="7802">
                  <c:v>0.38053752960916398</c:v>
                </c:pt>
                <c:pt idx="7803">
                  <c:v>0.28512295779090202</c:v>
                </c:pt>
                <c:pt idx="7804">
                  <c:v>0.1216456171908793</c:v>
                </c:pt>
                <c:pt idx="7805">
                  <c:v>-4.9019417521150688E-2</c:v>
                </c:pt>
                <c:pt idx="7806">
                  <c:v>-0.20333794795112703</c:v>
                </c:pt>
                <c:pt idx="7807">
                  <c:v>-5.1462028044195751E-2</c:v>
                </c:pt>
                <c:pt idx="7808">
                  <c:v>-0.23632465012450776</c:v>
                </c:pt>
                <c:pt idx="7809">
                  <c:v>-2.3922271959998298E-2</c:v>
                </c:pt>
                <c:pt idx="7810">
                  <c:v>0.29232302497613838</c:v>
                </c:pt>
                <c:pt idx="7811">
                  <c:v>-8.2848757690532127E-2</c:v>
                </c:pt>
                <c:pt idx="7812">
                  <c:v>-0.48068708058489573</c:v>
                </c:pt>
                <c:pt idx="7813">
                  <c:v>-0.21941675027195018</c:v>
                </c:pt>
                <c:pt idx="7814">
                  <c:v>0.25304545423595814</c:v>
                </c:pt>
                <c:pt idx="7815">
                  <c:v>-0.22825669400360304</c:v>
                </c:pt>
                <c:pt idx="7816">
                  <c:v>-7.1320742183681229E-2</c:v>
                </c:pt>
                <c:pt idx="7817">
                  <c:v>0.27343822923834615</c:v>
                </c:pt>
                <c:pt idx="7818">
                  <c:v>7.7791092715464805E-2</c:v>
                </c:pt>
                <c:pt idx="7819">
                  <c:v>-0.34688179210523762</c:v>
                </c:pt>
                <c:pt idx="7820">
                  <c:v>-4.6130979091973501E-2</c:v>
                </c:pt>
                <c:pt idx="7821">
                  <c:v>0.41897719093478036</c:v>
                </c:pt>
                <c:pt idx="7822">
                  <c:v>-0.31847775261782973</c:v>
                </c:pt>
                <c:pt idx="7823">
                  <c:v>4.9438199620296164E-2</c:v>
                </c:pt>
                <c:pt idx="7824">
                  <c:v>-0.4680639528583499</c:v>
                </c:pt>
                <c:pt idx="7825">
                  <c:v>0.41722323059817068</c:v>
                </c:pt>
                <c:pt idx="7826">
                  <c:v>1.317845036320775E-2</c:v>
                </c:pt>
                <c:pt idx="7827">
                  <c:v>0.28410355679701627</c:v>
                </c:pt>
                <c:pt idx="7828">
                  <c:v>-9.2208632181200567E-2</c:v>
                </c:pt>
                <c:pt idx="7829">
                  <c:v>0.19582293256844796</c:v>
                </c:pt>
                <c:pt idx="7830">
                  <c:v>-0.28409654789906114</c:v>
                </c:pt>
                <c:pt idx="7831">
                  <c:v>-0.29975753858414356</c:v>
                </c:pt>
                <c:pt idx="7832">
                  <c:v>-0.11287638080194906</c:v>
                </c:pt>
                <c:pt idx="7833">
                  <c:v>0.28437072988406409</c:v>
                </c:pt>
                <c:pt idx="7834">
                  <c:v>0.3028492339715787</c:v>
                </c:pt>
                <c:pt idx="7835">
                  <c:v>-0.37901576294021289</c:v>
                </c:pt>
                <c:pt idx="7836">
                  <c:v>-0.2218826052077143</c:v>
                </c:pt>
                <c:pt idx="7837">
                  <c:v>0.18868052034573601</c:v>
                </c:pt>
                <c:pt idx="7838">
                  <c:v>0.19938782529861498</c:v>
                </c:pt>
                <c:pt idx="7839">
                  <c:v>-0.10485178704490572</c:v>
                </c:pt>
                <c:pt idx="7840">
                  <c:v>0.22758319657677228</c:v>
                </c:pt>
                <c:pt idx="7841">
                  <c:v>-0.2374773960479768</c:v>
                </c:pt>
                <c:pt idx="7842">
                  <c:v>0.27924898197162351</c:v>
                </c:pt>
                <c:pt idx="7843">
                  <c:v>-0.50579083656506252</c:v>
                </c:pt>
                <c:pt idx="7844">
                  <c:v>-0.21465743173771834</c:v>
                </c:pt>
                <c:pt idx="7845">
                  <c:v>0.2668085495114485</c:v>
                </c:pt>
                <c:pt idx="7846">
                  <c:v>0.22788755304061814</c:v>
                </c:pt>
                <c:pt idx="7847">
                  <c:v>2.1912325521810327E-2</c:v>
                </c:pt>
                <c:pt idx="7848">
                  <c:v>-0.22707869282790805</c:v>
                </c:pt>
                <c:pt idx="7849">
                  <c:v>-0.16853713943573667</c:v>
                </c:pt>
                <c:pt idx="7850">
                  <c:v>0.23100415465500701</c:v>
                </c:pt>
                <c:pt idx="7851">
                  <c:v>-0.31591020885256205</c:v>
                </c:pt>
                <c:pt idx="7852">
                  <c:v>-0.12093824563350641</c:v>
                </c:pt>
                <c:pt idx="7853">
                  <c:v>-0.13013874633334543</c:v>
                </c:pt>
                <c:pt idx="7854">
                  <c:v>-0.22576406764018753</c:v>
                </c:pt>
                <c:pt idx="7855">
                  <c:v>0.29236127619848018</c:v>
                </c:pt>
                <c:pt idx="7856">
                  <c:v>-0.30543350600429497</c:v>
                </c:pt>
                <c:pt idx="7857">
                  <c:v>0.30526594999704315</c:v>
                </c:pt>
                <c:pt idx="7858">
                  <c:v>-0.26123154783984792</c:v>
                </c:pt>
                <c:pt idx="7859">
                  <c:v>-0.41120482414251613</c:v>
                </c:pt>
                <c:pt idx="7860">
                  <c:v>-9.5633017212310545E-2</c:v>
                </c:pt>
                <c:pt idx="7861">
                  <c:v>-0.49115932435931886</c:v>
                </c:pt>
                <c:pt idx="7862">
                  <c:v>0.45611282484386217</c:v>
                </c:pt>
                <c:pt idx="7863">
                  <c:v>3.4979136542010014E-2</c:v>
                </c:pt>
                <c:pt idx="7864">
                  <c:v>0.16028701297814907</c:v>
                </c:pt>
                <c:pt idx="7865">
                  <c:v>0.1529840678537675</c:v>
                </c:pt>
                <c:pt idx="7866">
                  <c:v>-0.12764428160329455</c:v>
                </c:pt>
                <c:pt idx="7867">
                  <c:v>7.0022534733427344E-2</c:v>
                </c:pt>
                <c:pt idx="7868">
                  <c:v>-7.0831981906125607E-2</c:v>
                </c:pt>
                <c:pt idx="7869">
                  <c:v>-0.59482492082607819</c:v>
                </c:pt>
                <c:pt idx="7870">
                  <c:v>0.22399538079524861</c:v>
                </c:pt>
                <c:pt idx="7871">
                  <c:v>0.61379783293914203</c:v>
                </c:pt>
                <c:pt idx="7872">
                  <c:v>0.3784429357774779</c:v>
                </c:pt>
                <c:pt idx="7873">
                  <c:v>5.9381593400209987E-2</c:v>
                </c:pt>
                <c:pt idx="7874">
                  <c:v>-0.47687816913408332</c:v>
                </c:pt>
                <c:pt idx="7875">
                  <c:v>-0.15982366833653172</c:v>
                </c:pt>
                <c:pt idx="7876">
                  <c:v>0.52107696096461043</c:v>
                </c:pt>
                <c:pt idx="7877">
                  <c:v>-0.36938396303650789</c:v>
                </c:pt>
                <c:pt idx="7878">
                  <c:v>-4.2458312609303661E-3</c:v>
                </c:pt>
                <c:pt idx="7879">
                  <c:v>0.47340784862835816</c:v>
                </c:pt>
                <c:pt idx="7880">
                  <c:v>0.35756665739452065</c:v>
                </c:pt>
                <c:pt idx="7881">
                  <c:v>-0.26148710781168871</c:v>
                </c:pt>
                <c:pt idx="7882">
                  <c:v>0.36992289858053296</c:v>
                </c:pt>
                <c:pt idx="7883">
                  <c:v>0.10161922748237684</c:v>
                </c:pt>
                <c:pt idx="7884">
                  <c:v>0.27186037171151156</c:v>
                </c:pt>
                <c:pt idx="7885">
                  <c:v>0.40493671491433147</c:v>
                </c:pt>
                <c:pt idx="7886">
                  <c:v>0.12669803873044128</c:v>
                </c:pt>
                <c:pt idx="7887">
                  <c:v>-3.0154347115818769E-2</c:v>
                </c:pt>
                <c:pt idx="7888">
                  <c:v>0.47896905042917703</c:v>
                </c:pt>
                <c:pt idx="7889">
                  <c:v>0.3664556789388338</c:v>
                </c:pt>
                <c:pt idx="7890">
                  <c:v>0.36412809273811186</c:v>
                </c:pt>
                <c:pt idx="7891">
                  <c:v>-0.25915924502437049</c:v>
                </c:pt>
                <c:pt idx="7892">
                  <c:v>-0.22611679419141639</c:v>
                </c:pt>
                <c:pt idx="7893">
                  <c:v>-9.4432298420974004E-2</c:v>
                </c:pt>
                <c:pt idx="7894">
                  <c:v>4.0108896312693876E-2</c:v>
                </c:pt>
                <c:pt idx="7895">
                  <c:v>-0.12418902331280846</c:v>
                </c:pt>
                <c:pt idx="7896">
                  <c:v>0.26701744412165418</c:v>
                </c:pt>
                <c:pt idx="7897">
                  <c:v>-0.50884256465657329</c:v>
                </c:pt>
                <c:pt idx="7898">
                  <c:v>-9.0216392892718655E-2</c:v>
                </c:pt>
                <c:pt idx="7899">
                  <c:v>-9.4074164806366767E-2</c:v>
                </c:pt>
                <c:pt idx="7900">
                  <c:v>-0.72147443620173324</c:v>
                </c:pt>
                <c:pt idx="7901">
                  <c:v>0.31571680272119984</c:v>
                </c:pt>
                <c:pt idx="7902">
                  <c:v>-0.47752593991522452</c:v>
                </c:pt>
                <c:pt idx="7903">
                  <c:v>-0.17463227133930781</c:v>
                </c:pt>
                <c:pt idx="7904">
                  <c:v>-0.42311133122829769</c:v>
                </c:pt>
                <c:pt idx="7905">
                  <c:v>0.44694068000581355</c:v>
                </c:pt>
                <c:pt idx="7906">
                  <c:v>0.14964578366553694</c:v>
                </c:pt>
                <c:pt idx="7907">
                  <c:v>-1.2300362992115677E-2</c:v>
                </c:pt>
                <c:pt idx="7908">
                  <c:v>0.32178190046596677</c:v>
                </c:pt>
                <c:pt idx="7909">
                  <c:v>-3.7488736998031236E-2</c:v>
                </c:pt>
                <c:pt idx="7910">
                  <c:v>-9.6484680814464596E-2</c:v>
                </c:pt>
                <c:pt idx="7911">
                  <c:v>-0.35128028082947615</c:v>
                </c:pt>
                <c:pt idx="7912">
                  <c:v>-0.25689063092870734</c:v>
                </c:pt>
                <c:pt idx="7913">
                  <c:v>0.31375261943905741</c:v>
                </c:pt>
                <c:pt idx="7914">
                  <c:v>-0.10352080057715574</c:v>
                </c:pt>
                <c:pt idx="7915">
                  <c:v>-0.65516733937008453</c:v>
                </c:pt>
                <c:pt idx="7916">
                  <c:v>0.32425208321119126</c:v>
                </c:pt>
                <c:pt idx="7917">
                  <c:v>-2.1972386758325468E-2</c:v>
                </c:pt>
                <c:pt idx="7918">
                  <c:v>0.25030525581008289</c:v>
                </c:pt>
                <c:pt idx="7919">
                  <c:v>7.3228644463012138E-2</c:v>
                </c:pt>
                <c:pt idx="7920">
                  <c:v>-9.3186614409135338E-2</c:v>
                </c:pt>
                <c:pt idx="7921">
                  <c:v>-6.2667589381701916E-3</c:v>
                </c:pt>
                <c:pt idx="7922">
                  <c:v>7.813539636979927E-2</c:v>
                </c:pt>
                <c:pt idx="7923">
                  <c:v>-0.24101272350860548</c:v>
                </c:pt>
                <c:pt idx="7924">
                  <c:v>0.48906159262814719</c:v>
                </c:pt>
                <c:pt idx="7925">
                  <c:v>-4.7974081182323491E-2</c:v>
                </c:pt>
                <c:pt idx="7926">
                  <c:v>0.4122349407082786</c:v>
                </c:pt>
                <c:pt idx="7927">
                  <c:v>-1.5281413519310671E-2</c:v>
                </c:pt>
                <c:pt idx="7928">
                  <c:v>0.34652783322704805</c:v>
                </c:pt>
                <c:pt idx="7929">
                  <c:v>0.3306597413643737</c:v>
                </c:pt>
                <c:pt idx="7930">
                  <c:v>-0.32868902191314642</c:v>
                </c:pt>
                <c:pt idx="7931">
                  <c:v>0.10638184134372031</c:v>
                </c:pt>
                <c:pt idx="7932">
                  <c:v>0.22584433490701161</c:v>
                </c:pt>
                <c:pt idx="7933">
                  <c:v>0.26983677927163185</c:v>
                </c:pt>
                <c:pt idx="7934">
                  <c:v>-9.0484813868190406E-2</c:v>
                </c:pt>
                <c:pt idx="7935">
                  <c:v>0.36013360984840181</c:v>
                </c:pt>
                <c:pt idx="7936">
                  <c:v>-0.23300542365151355</c:v>
                </c:pt>
                <c:pt idx="7937">
                  <c:v>0.14360077865419973</c:v>
                </c:pt>
                <c:pt idx="7938">
                  <c:v>-0.17615356897871703</c:v>
                </c:pt>
                <c:pt idx="7939">
                  <c:v>0.10515896294751315</c:v>
                </c:pt>
                <c:pt idx="7940">
                  <c:v>0.26739414757564139</c:v>
                </c:pt>
                <c:pt idx="7941">
                  <c:v>0.16952995560369377</c:v>
                </c:pt>
                <c:pt idx="7942">
                  <c:v>-8.8399507657436871E-2</c:v>
                </c:pt>
                <c:pt idx="7943">
                  <c:v>0.47668002884904093</c:v>
                </c:pt>
                <c:pt idx="7944">
                  <c:v>-0.4867060028911554</c:v>
                </c:pt>
                <c:pt idx="7945">
                  <c:v>-2.6794550518104643E-2</c:v>
                </c:pt>
                <c:pt idx="7946">
                  <c:v>-0.4365026608203888</c:v>
                </c:pt>
                <c:pt idx="7947">
                  <c:v>0.13916607444004603</c:v>
                </c:pt>
                <c:pt idx="7948">
                  <c:v>1.7107515191341349E-2</c:v>
                </c:pt>
                <c:pt idx="7949">
                  <c:v>0.43877199056653993</c:v>
                </c:pt>
                <c:pt idx="7950">
                  <c:v>0.23873084733624861</c:v>
                </c:pt>
                <c:pt idx="7951">
                  <c:v>-7.2379394798001151E-3</c:v>
                </c:pt>
                <c:pt idx="7952">
                  <c:v>0.43336032577082184</c:v>
                </c:pt>
                <c:pt idx="7953">
                  <c:v>2.049468183792591E-3</c:v>
                </c:pt>
                <c:pt idx="7954">
                  <c:v>-0.20974954061834006</c:v>
                </c:pt>
                <c:pt idx="7955">
                  <c:v>0.16622589096592288</c:v>
                </c:pt>
                <c:pt idx="7956">
                  <c:v>0.17492624557564418</c:v>
                </c:pt>
                <c:pt idx="7957">
                  <c:v>-0.23248075486172848</c:v>
                </c:pt>
                <c:pt idx="7958">
                  <c:v>-0.22984682435354631</c:v>
                </c:pt>
                <c:pt idx="7959">
                  <c:v>-0.44282504749292562</c:v>
                </c:pt>
                <c:pt idx="7960">
                  <c:v>-6.5006980230569056E-2</c:v>
                </c:pt>
                <c:pt idx="7961">
                  <c:v>-0.29461951463374536</c:v>
                </c:pt>
                <c:pt idx="7962">
                  <c:v>-0.21515075834688435</c:v>
                </c:pt>
                <c:pt idx="7963">
                  <c:v>0.33961185329697807</c:v>
                </c:pt>
                <c:pt idx="7964">
                  <c:v>-0.55722684243154919</c:v>
                </c:pt>
                <c:pt idx="7965">
                  <c:v>-0.2756672284694297</c:v>
                </c:pt>
                <c:pt idx="7966">
                  <c:v>0.32547467910732442</c:v>
                </c:pt>
                <c:pt idx="7967">
                  <c:v>-0.26107739765574234</c:v>
                </c:pt>
                <c:pt idx="7968">
                  <c:v>-0.42213898382829851</c:v>
                </c:pt>
                <c:pt idx="7969">
                  <c:v>0.16630527692201946</c:v>
                </c:pt>
                <c:pt idx="7970">
                  <c:v>-0.37528551290204182</c:v>
                </c:pt>
                <c:pt idx="7971">
                  <c:v>4.6586739091667884E-2</c:v>
                </c:pt>
                <c:pt idx="7972">
                  <c:v>0.34915659319088599</c:v>
                </c:pt>
                <c:pt idx="7973">
                  <c:v>-1.8897784177212884E-2</c:v>
                </c:pt>
                <c:pt idx="7974">
                  <c:v>0.2016900151783958</c:v>
                </c:pt>
                <c:pt idx="7975">
                  <c:v>0.16189902394260547</c:v>
                </c:pt>
                <c:pt idx="7976">
                  <c:v>0.16263298702542706</c:v>
                </c:pt>
                <c:pt idx="7977">
                  <c:v>0.57897901583350975</c:v>
                </c:pt>
                <c:pt idx="7978">
                  <c:v>-3.4518430007939749E-2</c:v>
                </c:pt>
                <c:pt idx="7979">
                  <c:v>-7.7009501125671065E-3</c:v>
                </c:pt>
                <c:pt idx="7980">
                  <c:v>-5.125305536217728E-2</c:v>
                </c:pt>
                <c:pt idx="7981">
                  <c:v>6.0370500213282163E-2</c:v>
                </c:pt>
                <c:pt idx="7982">
                  <c:v>-5.9724672977873539E-2</c:v>
                </c:pt>
                <c:pt idx="7983">
                  <c:v>0.22247677872710092</c:v>
                </c:pt>
                <c:pt idx="7984">
                  <c:v>0.1993099721597158</c:v>
                </c:pt>
                <c:pt idx="7985">
                  <c:v>0.41244541626046116</c:v>
                </c:pt>
                <c:pt idx="7986">
                  <c:v>0.38946291355316642</c:v>
                </c:pt>
                <c:pt idx="7987">
                  <c:v>0.12303582692683568</c:v>
                </c:pt>
                <c:pt idx="7988">
                  <c:v>1.1226991016295651E-2</c:v>
                </c:pt>
                <c:pt idx="7989">
                  <c:v>0.54735474601016176</c:v>
                </c:pt>
                <c:pt idx="7990">
                  <c:v>-0.23681291222568102</c:v>
                </c:pt>
                <c:pt idx="7991">
                  <c:v>-0.1539656411153727</c:v>
                </c:pt>
                <c:pt idx="7992">
                  <c:v>5.0804093143826723E-2</c:v>
                </c:pt>
                <c:pt idx="7993">
                  <c:v>-0.15062734676755984</c:v>
                </c:pt>
                <c:pt idx="7994">
                  <c:v>0.27101058211227214</c:v>
                </c:pt>
                <c:pt idx="7995">
                  <c:v>9.9709313666821231E-2</c:v>
                </c:pt>
                <c:pt idx="7996">
                  <c:v>-0.16560786614392153</c:v>
                </c:pt>
                <c:pt idx="7997">
                  <c:v>-0.1007606047630607</c:v>
                </c:pt>
                <c:pt idx="7998">
                  <c:v>0.23064179763690085</c:v>
                </c:pt>
                <c:pt idx="7999">
                  <c:v>-0.20103528268155735</c:v>
                </c:pt>
                <c:pt idx="8000">
                  <c:v>-0.40273056827284281</c:v>
                </c:pt>
                <c:pt idx="8001">
                  <c:v>0.30056081758856656</c:v>
                </c:pt>
                <c:pt idx="8002">
                  <c:v>0.25005471587150607</c:v>
                </c:pt>
                <c:pt idx="8003">
                  <c:v>-5.1485420674449056E-2</c:v>
                </c:pt>
                <c:pt idx="8004">
                  <c:v>3.2060077880533555E-2</c:v>
                </c:pt>
                <c:pt idx="8005">
                  <c:v>-0.16795272609513323</c:v>
                </c:pt>
                <c:pt idx="8006">
                  <c:v>0.44064869223920899</c:v>
                </c:pt>
                <c:pt idx="8007">
                  <c:v>0.479095310047982</c:v>
                </c:pt>
                <c:pt idx="8008">
                  <c:v>-0.48510798764555574</c:v>
                </c:pt>
                <c:pt idx="8009">
                  <c:v>0.12611572298037244</c:v>
                </c:pt>
                <c:pt idx="8010">
                  <c:v>0.53896731807772635</c:v>
                </c:pt>
                <c:pt idx="8011">
                  <c:v>0.18716616570536493</c:v>
                </c:pt>
                <c:pt idx="8012">
                  <c:v>-0.60451685539509881</c:v>
                </c:pt>
                <c:pt idx="8013">
                  <c:v>-0.24950781855601534</c:v>
                </c:pt>
                <c:pt idx="8014">
                  <c:v>-0.1647167654852919</c:v>
                </c:pt>
                <c:pt idx="8015">
                  <c:v>0.18607384439781116</c:v>
                </c:pt>
                <c:pt idx="8016">
                  <c:v>-5.5518482739798536E-2</c:v>
                </c:pt>
                <c:pt idx="8017">
                  <c:v>0.59719569489144142</c:v>
                </c:pt>
                <c:pt idx="8018">
                  <c:v>-0.31378446646812397</c:v>
                </c:pt>
                <c:pt idx="8019">
                  <c:v>0.33382583150342882</c:v>
                </c:pt>
                <c:pt idx="8020">
                  <c:v>0.13147668726088968</c:v>
                </c:pt>
                <c:pt idx="8021">
                  <c:v>0.10788598615213507</c:v>
                </c:pt>
                <c:pt idx="8022">
                  <c:v>-0.16664592625924857</c:v>
                </c:pt>
                <c:pt idx="8023">
                  <c:v>0.435245309839837</c:v>
                </c:pt>
                <c:pt idx="8024">
                  <c:v>0.29656249108027399</c:v>
                </c:pt>
                <c:pt idx="8025">
                  <c:v>-8.0530607189750025E-2</c:v>
                </c:pt>
                <c:pt idx="8026">
                  <c:v>3.9417273005773357E-2</c:v>
                </c:pt>
                <c:pt idx="8027">
                  <c:v>0.26150351437046604</c:v>
                </c:pt>
                <c:pt idx="8028">
                  <c:v>-9.9613308920725174E-3</c:v>
                </c:pt>
                <c:pt idx="8029">
                  <c:v>-0.48692783695485953</c:v>
                </c:pt>
                <c:pt idx="8030">
                  <c:v>0.19904142701510397</c:v>
                </c:pt>
                <c:pt idx="8031">
                  <c:v>-0.22415277119943644</c:v>
                </c:pt>
                <c:pt idx="8032">
                  <c:v>6.0798435718568022E-2</c:v>
                </c:pt>
                <c:pt idx="8033">
                  <c:v>-0.45107215188212502</c:v>
                </c:pt>
                <c:pt idx="8034">
                  <c:v>-0.21091465733064707</c:v>
                </c:pt>
                <c:pt idx="8035">
                  <c:v>0.45493955276677234</c:v>
                </c:pt>
                <c:pt idx="8036">
                  <c:v>0.32945041674413722</c:v>
                </c:pt>
                <c:pt idx="8037">
                  <c:v>3.8672202361157204E-2</c:v>
                </c:pt>
                <c:pt idx="8038">
                  <c:v>-2.5406218915882128E-3</c:v>
                </c:pt>
                <c:pt idx="8039">
                  <c:v>0.28242196504560724</c:v>
                </c:pt>
                <c:pt idx="8040">
                  <c:v>-0.27021849970765688</c:v>
                </c:pt>
                <c:pt idx="8041">
                  <c:v>0.23071114477200916</c:v>
                </c:pt>
                <c:pt idx="8042">
                  <c:v>0.15720475991924943</c:v>
                </c:pt>
                <c:pt idx="8043">
                  <c:v>-9.4018148463262063E-2</c:v>
                </c:pt>
                <c:pt idx="8044">
                  <c:v>6.805468013587479E-2</c:v>
                </c:pt>
                <c:pt idx="8045">
                  <c:v>-0.25719598996322501</c:v>
                </c:pt>
                <c:pt idx="8046">
                  <c:v>0.28749448048645121</c:v>
                </c:pt>
                <c:pt idx="8047">
                  <c:v>-0.45973307174820466</c:v>
                </c:pt>
                <c:pt idx="8048">
                  <c:v>0.19761723720868241</c:v>
                </c:pt>
                <c:pt idx="8049">
                  <c:v>-0.3280398033691494</c:v>
                </c:pt>
                <c:pt idx="8050">
                  <c:v>-0.22606025760247972</c:v>
                </c:pt>
                <c:pt idx="8051">
                  <c:v>-4.192291109162527E-2</c:v>
                </c:pt>
                <c:pt idx="8052">
                  <c:v>-0.26728111747555783</c:v>
                </c:pt>
                <c:pt idx="8053">
                  <c:v>7.9717948247715054E-2</c:v>
                </c:pt>
                <c:pt idx="8054">
                  <c:v>-3.2928933388837844E-2</c:v>
                </c:pt>
                <c:pt idx="8055">
                  <c:v>-6.3783956782560436E-2</c:v>
                </c:pt>
                <c:pt idx="8056">
                  <c:v>0.43596390976209021</c:v>
                </c:pt>
                <c:pt idx="8057">
                  <c:v>0.13228510301536156</c:v>
                </c:pt>
                <c:pt idx="8058">
                  <c:v>-3.9393925740337066E-2</c:v>
                </c:pt>
                <c:pt idx="8059">
                  <c:v>-0.28301894099868319</c:v>
                </c:pt>
                <c:pt idx="8060">
                  <c:v>0.45919311726324175</c:v>
                </c:pt>
                <c:pt idx="8061">
                  <c:v>-0.10141346802575857</c:v>
                </c:pt>
                <c:pt idx="8062">
                  <c:v>-9.504575149532668E-2</c:v>
                </c:pt>
                <c:pt idx="8063">
                  <c:v>0.16897705632013604</c:v>
                </c:pt>
                <c:pt idx="8064">
                  <c:v>-2.9120046897646024E-2</c:v>
                </c:pt>
                <c:pt idx="8065">
                  <c:v>0.24624105401658736</c:v>
                </c:pt>
                <c:pt idx="8066">
                  <c:v>8.1769931728212342E-2</c:v>
                </c:pt>
                <c:pt idx="8067">
                  <c:v>6.1337208232647544E-2</c:v>
                </c:pt>
                <c:pt idx="8068">
                  <c:v>0.15970142885993432</c:v>
                </c:pt>
                <c:pt idx="8069">
                  <c:v>0.48502036058880815</c:v>
                </c:pt>
                <c:pt idx="8070">
                  <c:v>8.687365407296932E-2</c:v>
                </c:pt>
                <c:pt idx="8071">
                  <c:v>0.18464038354401469</c:v>
                </c:pt>
                <c:pt idx="8072">
                  <c:v>0.2230212133076912</c:v>
                </c:pt>
                <c:pt idx="8073">
                  <c:v>-9.319966222349807E-2</c:v>
                </c:pt>
                <c:pt idx="8074">
                  <c:v>0.20749910764227542</c:v>
                </c:pt>
                <c:pt idx="8075">
                  <c:v>-0.11244151801104296</c:v>
                </c:pt>
                <c:pt idx="8076">
                  <c:v>2.6277234344931788E-2</c:v>
                </c:pt>
                <c:pt idx="8077">
                  <c:v>-0.12277211372899854</c:v>
                </c:pt>
                <c:pt idx="8078">
                  <c:v>-0.29247340065153038</c:v>
                </c:pt>
                <c:pt idx="8079">
                  <c:v>0.39096410273913818</c:v>
                </c:pt>
                <c:pt idx="8080">
                  <c:v>-0.28469931872765541</c:v>
                </c:pt>
                <c:pt idx="8081">
                  <c:v>-1.5576352445566322E-2</c:v>
                </c:pt>
                <c:pt idx="8082">
                  <c:v>0.22606742840330085</c:v>
                </c:pt>
                <c:pt idx="8083">
                  <c:v>-0.52372379120425827</c:v>
                </c:pt>
                <c:pt idx="8084">
                  <c:v>-0.62486363525703092</c:v>
                </c:pt>
                <c:pt idx="8085">
                  <c:v>-0.30331402635784777</c:v>
                </c:pt>
                <c:pt idx="8086">
                  <c:v>-0.29509828695348306</c:v>
                </c:pt>
                <c:pt idx="8087">
                  <c:v>0.41754287801089651</c:v>
                </c:pt>
                <c:pt idx="8088">
                  <c:v>-9.898211828383463E-3</c:v>
                </c:pt>
                <c:pt idx="8089">
                  <c:v>3.9605750306591414E-2</c:v>
                </c:pt>
                <c:pt idx="8090">
                  <c:v>-0.50706989020983384</c:v>
                </c:pt>
                <c:pt idx="8091">
                  <c:v>0.21312182065907148</c:v>
                </c:pt>
                <c:pt idx="8092">
                  <c:v>-0.47125899944409744</c:v>
                </c:pt>
                <c:pt idx="8093">
                  <c:v>-0.57017818336026349</c:v>
                </c:pt>
                <c:pt idx="8094">
                  <c:v>-0.38340929642988941</c:v>
                </c:pt>
                <c:pt idx="8095">
                  <c:v>0.32552006828507851</c:v>
                </c:pt>
                <c:pt idx="8096">
                  <c:v>0.17119117239595827</c:v>
                </c:pt>
                <c:pt idx="8097">
                  <c:v>0.32458826552837339</c:v>
                </c:pt>
                <c:pt idx="8098">
                  <c:v>0.20330930508127354</c:v>
                </c:pt>
                <c:pt idx="8099">
                  <c:v>0.23680852791510665</c:v>
                </c:pt>
                <c:pt idx="8100">
                  <c:v>-4.4398679613496306E-2</c:v>
                </c:pt>
                <c:pt idx="8101">
                  <c:v>0.1367511829966932</c:v>
                </c:pt>
                <c:pt idx="8102">
                  <c:v>0.19010445978914481</c:v>
                </c:pt>
                <c:pt idx="8103">
                  <c:v>-5.538457121697582E-2</c:v>
                </c:pt>
                <c:pt idx="8104">
                  <c:v>-0.19786582757089821</c:v>
                </c:pt>
                <c:pt idx="8105">
                  <c:v>-0.33944837715926535</c:v>
                </c:pt>
                <c:pt idx="8106">
                  <c:v>-7.1275581765365636E-2</c:v>
                </c:pt>
                <c:pt idx="8107">
                  <c:v>-8.271996840913598E-2</c:v>
                </c:pt>
                <c:pt idx="8108">
                  <c:v>0.28604109494458418</c:v>
                </c:pt>
                <c:pt idx="8109">
                  <c:v>0.28999512814181561</c:v>
                </c:pt>
                <c:pt idx="8110">
                  <c:v>0.17393263944581627</c:v>
                </c:pt>
                <c:pt idx="8111">
                  <c:v>9.2802208150542853E-2</c:v>
                </c:pt>
                <c:pt idx="8112">
                  <c:v>4.0855770272811842E-2</c:v>
                </c:pt>
                <c:pt idx="8113">
                  <c:v>0.35678249703444864</c:v>
                </c:pt>
                <c:pt idx="8114">
                  <c:v>-0.14328475430313503</c:v>
                </c:pt>
                <c:pt idx="8115">
                  <c:v>-0.17106881879975666</c:v>
                </c:pt>
                <c:pt idx="8116">
                  <c:v>0.42436091179882274</c:v>
                </c:pt>
                <c:pt idx="8117">
                  <c:v>0.40548357591430273</c:v>
                </c:pt>
                <c:pt idx="8118">
                  <c:v>0.37134667071045646</c:v>
                </c:pt>
                <c:pt idx="8119">
                  <c:v>0.36031758378211798</c:v>
                </c:pt>
                <c:pt idx="8120">
                  <c:v>-0.14066647875789773</c:v>
                </c:pt>
                <c:pt idx="8121">
                  <c:v>-0.13758145139007993</c:v>
                </c:pt>
                <c:pt idx="8122">
                  <c:v>0.19950917425653159</c:v>
                </c:pt>
                <c:pt idx="8123">
                  <c:v>-0.27560840381955209</c:v>
                </c:pt>
                <c:pt idx="8124">
                  <c:v>0.29829833731894384</c:v>
                </c:pt>
                <c:pt idx="8125">
                  <c:v>-0.14205679378961156</c:v>
                </c:pt>
                <c:pt idx="8126">
                  <c:v>0.45853699956461869</c:v>
                </c:pt>
                <c:pt idx="8127">
                  <c:v>0.16800429272672357</c:v>
                </c:pt>
                <c:pt idx="8128">
                  <c:v>0.50417916420872855</c:v>
                </c:pt>
                <c:pt idx="8129">
                  <c:v>0.23914767103104895</c:v>
                </c:pt>
                <c:pt idx="8130">
                  <c:v>0.27373581547132142</c:v>
                </c:pt>
                <c:pt idx="8131">
                  <c:v>-0.2362348375747807</c:v>
                </c:pt>
                <c:pt idx="8132">
                  <c:v>-9.2914065290691905E-2</c:v>
                </c:pt>
                <c:pt idx="8133">
                  <c:v>-7.334416382104969E-2</c:v>
                </c:pt>
                <c:pt idx="8134">
                  <c:v>0.18923907549197505</c:v>
                </c:pt>
                <c:pt idx="8135">
                  <c:v>0.22904147219452797</c:v>
                </c:pt>
                <c:pt idx="8136">
                  <c:v>0.33037941693042816</c:v>
                </c:pt>
                <c:pt idx="8137">
                  <c:v>0.27247368142400186</c:v>
                </c:pt>
                <c:pt idx="8138">
                  <c:v>0.4456100645461194</c:v>
                </c:pt>
                <c:pt idx="8139">
                  <c:v>0.13642254006484844</c:v>
                </c:pt>
                <c:pt idx="8140">
                  <c:v>-0.19128352484477351</c:v>
                </c:pt>
                <c:pt idx="8141">
                  <c:v>0.14435690523152234</c:v>
                </c:pt>
                <c:pt idx="8142">
                  <c:v>-0.22648367169922068</c:v>
                </c:pt>
                <c:pt idx="8143">
                  <c:v>-0.47918892870967245</c:v>
                </c:pt>
                <c:pt idx="8144">
                  <c:v>-0.32478669218974732</c:v>
                </c:pt>
                <c:pt idx="8145">
                  <c:v>0.14061415488431805</c:v>
                </c:pt>
                <c:pt idx="8146">
                  <c:v>5.7309561817853627E-2</c:v>
                </c:pt>
                <c:pt idx="8147">
                  <c:v>-1.7635280802787978E-2</c:v>
                </c:pt>
                <c:pt idx="8148">
                  <c:v>-0.23632126671194387</c:v>
                </c:pt>
                <c:pt idx="8149">
                  <c:v>0.47123637771370053</c:v>
                </c:pt>
                <c:pt idx="8150">
                  <c:v>4.6969647076564591E-3</c:v>
                </c:pt>
                <c:pt idx="8151">
                  <c:v>-0.12972237031491662</c:v>
                </c:pt>
                <c:pt idx="8152">
                  <c:v>0.16645407591480454</c:v>
                </c:pt>
                <c:pt idx="8153">
                  <c:v>-0.45902913683517954</c:v>
                </c:pt>
                <c:pt idx="8154">
                  <c:v>-2.1838227037461078E-2</c:v>
                </c:pt>
                <c:pt idx="8155">
                  <c:v>-0.45684311439025116</c:v>
                </c:pt>
                <c:pt idx="8156">
                  <c:v>2.9763232416866181E-2</c:v>
                </c:pt>
                <c:pt idx="8157">
                  <c:v>0.34606841482413531</c:v>
                </c:pt>
                <c:pt idx="8158">
                  <c:v>0.17730358776080246</c:v>
                </c:pt>
                <c:pt idx="8159">
                  <c:v>-8.9697997926957207E-2</c:v>
                </c:pt>
                <c:pt idx="8160">
                  <c:v>-0.21891607437532778</c:v>
                </c:pt>
                <c:pt idx="8161">
                  <c:v>0.32087805798703961</c:v>
                </c:pt>
                <c:pt idx="8162">
                  <c:v>0.21850075919983869</c:v>
                </c:pt>
                <c:pt idx="8163">
                  <c:v>0.34122861970723517</c:v>
                </c:pt>
                <c:pt idx="8164">
                  <c:v>-0.24941553866628086</c:v>
                </c:pt>
                <c:pt idx="8165">
                  <c:v>-0.22844919379065431</c:v>
                </c:pt>
                <c:pt idx="8166">
                  <c:v>0.29058657166155255</c:v>
                </c:pt>
                <c:pt idx="8167">
                  <c:v>0.12685577371738965</c:v>
                </c:pt>
                <c:pt idx="8168">
                  <c:v>-0.13549864360533137</c:v>
                </c:pt>
                <c:pt idx="8169">
                  <c:v>0.33546272852176928</c:v>
                </c:pt>
                <c:pt idx="8170">
                  <c:v>-6.7890396516250284E-3</c:v>
                </c:pt>
                <c:pt idx="8171">
                  <c:v>-0.40625264020959584</c:v>
                </c:pt>
                <c:pt idx="8172">
                  <c:v>-7.1848486776369791E-2</c:v>
                </c:pt>
                <c:pt idx="8173">
                  <c:v>0.10614398744669096</c:v>
                </c:pt>
                <c:pt idx="8174">
                  <c:v>0.37653285256263791</c:v>
                </c:pt>
                <c:pt idx="8175">
                  <c:v>-0.19965388759745828</c:v>
                </c:pt>
                <c:pt idx="8176">
                  <c:v>0.11675171234068671</c:v>
                </c:pt>
                <c:pt idx="8177">
                  <c:v>-0.27542626808220994</c:v>
                </c:pt>
                <c:pt idx="8178">
                  <c:v>0.39693195533207559</c:v>
                </c:pt>
                <c:pt idx="8179">
                  <c:v>0.55566963027461247</c:v>
                </c:pt>
                <c:pt idx="8180">
                  <c:v>0.22553864816214375</c:v>
                </c:pt>
                <c:pt idx="8181">
                  <c:v>6.4922949531509566E-3</c:v>
                </c:pt>
                <c:pt idx="8182">
                  <c:v>-0.3538231634985578</c:v>
                </c:pt>
                <c:pt idx="8183">
                  <c:v>0.1657923363515672</c:v>
                </c:pt>
                <c:pt idx="8184">
                  <c:v>-3.964570561213776E-2</c:v>
                </c:pt>
                <c:pt idx="8185">
                  <c:v>4.320161749088558E-2</c:v>
                </c:pt>
                <c:pt idx="8186">
                  <c:v>0.18422008543983881</c:v>
                </c:pt>
                <c:pt idx="8187">
                  <c:v>-8.2618088481803742E-2</c:v>
                </c:pt>
                <c:pt idx="8188">
                  <c:v>0.25989730016980506</c:v>
                </c:pt>
                <c:pt idx="8189">
                  <c:v>-0.20004003935383707</c:v>
                </c:pt>
                <c:pt idx="8190">
                  <c:v>0.2667915071250877</c:v>
                </c:pt>
                <c:pt idx="8191">
                  <c:v>0.34651674174694191</c:v>
                </c:pt>
                <c:pt idx="8192">
                  <c:v>1.9787563080306825E-2</c:v>
                </c:pt>
                <c:pt idx="8193">
                  <c:v>-0.16829876360204565</c:v>
                </c:pt>
                <c:pt idx="8194">
                  <c:v>0.19500275481356177</c:v>
                </c:pt>
                <c:pt idx="8195">
                  <c:v>-0.36181089647494602</c:v>
                </c:pt>
                <c:pt idx="8196">
                  <c:v>0.17098490127155341</c:v>
                </c:pt>
                <c:pt idx="8197">
                  <c:v>-0.43766949284901369</c:v>
                </c:pt>
                <c:pt idx="8198">
                  <c:v>-0.37093016597838591</c:v>
                </c:pt>
                <c:pt idx="8199">
                  <c:v>0.35121738115884193</c:v>
                </c:pt>
                <c:pt idx="8200">
                  <c:v>5.6122095155692886E-2</c:v>
                </c:pt>
                <c:pt idx="8201">
                  <c:v>-0.5897119743250594</c:v>
                </c:pt>
                <c:pt idx="8202">
                  <c:v>-6.5876520541652495E-2</c:v>
                </c:pt>
                <c:pt idx="8203">
                  <c:v>-5.9143418645958068E-2</c:v>
                </c:pt>
                <c:pt idx="8204">
                  <c:v>-0.75899218518096223</c:v>
                </c:pt>
                <c:pt idx="8205">
                  <c:v>-0.3248420463073618</c:v>
                </c:pt>
                <c:pt idx="8206">
                  <c:v>9.1419334594085022E-3</c:v>
                </c:pt>
                <c:pt idx="8207">
                  <c:v>0.49251018280693382</c:v>
                </c:pt>
                <c:pt idx="8208">
                  <c:v>-6.559555035465281E-2</c:v>
                </c:pt>
                <c:pt idx="8209">
                  <c:v>-0.32077925439048194</c:v>
                </c:pt>
                <c:pt idx="8210">
                  <c:v>1.2293329294519539E-2</c:v>
                </c:pt>
                <c:pt idx="8211">
                  <c:v>-3.3669349114580971E-2</c:v>
                </c:pt>
                <c:pt idx="8212">
                  <c:v>-0.18352856924778194</c:v>
                </c:pt>
                <c:pt idx="8213">
                  <c:v>0.45312175254274356</c:v>
                </c:pt>
                <c:pt idx="8214">
                  <c:v>-5.442954369331332E-2</c:v>
                </c:pt>
                <c:pt idx="8215">
                  <c:v>0.38535124835139101</c:v>
                </c:pt>
                <c:pt idx="8216">
                  <c:v>0.22786933447402902</c:v>
                </c:pt>
                <c:pt idx="8217">
                  <c:v>0.38308690817163216</c:v>
                </c:pt>
                <c:pt idx="8218">
                  <c:v>0.22051911786693856</c:v>
                </c:pt>
                <c:pt idx="8219">
                  <c:v>-0.38668736716236163</c:v>
                </c:pt>
                <c:pt idx="8220">
                  <c:v>-0.47976229079377641</c:v>
                </c:pt>
                <c:pt idx="8221">
                  <c:v>3.4474310356140681E-2</c:v>
                </c:pt>
                <c:pt idx="8222">
                  <c:v>-0.17160986182427118</c:v>
                </c:pt>
                <c:pt idx="8223">
                  <c:v>2.0262727668613145E-2</c:v>
                </c:pt>
                <c:pt idx="8224">
                  <c:v>-0.18095834958185586</c:v>
                </c:pt>
                <c:pt idx="8225">
                  <c:v>-5.3636431512301463E-2</c:v>
                </c:pt>
                <c:pt idx="8226">
                  <c:v>-0.51659447358517707</c:v>
                </c:pt>
                <c:pt idx="8227">
                  <c:v>0.24320614916932559</c:v>
                </c:pt>
                <c:pt idx="8228">
                  <c:v>-0.60149107819090286</c:v>
                </c:pt>
                <c:pt idx="8229">
                  <c:v>-1.7585048434424433E-2</c:v>
                </c:pt>
                <c:pt idx="8230">
                  <c:v>-0.33251830567802809</c:v>
                </c:pt>
                <c:pt idx="8231">
                  <c:v>0.44408792605117009</c:v>
                </c:pt>
                <c:pt idx="8232">
                  <c:v>-0.45326588753433605</c:v>
                </c:pt>
                <c:pt idx="8233">
                  <c:v>-1.8847166526736459E-3</c:v>
                </c:pt>
                <c:pt idx="8234">
                  <c:v>-0.25271921368883321</c:v>
                </c:pt>
                <c:pt idx="8235">
                  <c:v>-0.4799115330371384</c:v>
                </c:pt>
                <c:pt idx="8236">
                  <c:v>0.5208579760952019</c:v>
                </c:pt>
                <c:pt idx="8237">
                  <c:v>4.8095340691163724E-2</c:v>
                </c:pt>
                <c:pt idx="8238">
                  <c:v>7.278533745136917E-2</c:v>
                </c:pt>
                <c:pt idx="8239">
                  <c:v>-0.17390139584371034</c:v>
                </c:pt>
                <c:pt idx="8240">
                  <c:v>-0.15671205707054847</c:v>
                </c:pt>
                <c:pt idx="8241">
                  <c:v>-0.14964600748542289</c:v>
                </c:pt>
                <c:pt idx="8242">
                  <c:v>-0.29417508283765148</c:v>
                </c:pt>
                <c:pt idx="8243">
                  <c:v>-0.39296014757029152</c:v>
                </c:pt>
                <c:pt idx="8244">
                  <c:v>-6.4440307285989817E-2</c:v>
                </c:pt>
                <c:pt idx="8245">
                  <c:v>-0.20846429780572895</c:v>
                </c:pt>
                <c:pt idx="8246">
                  <c:v>-0.56976191518702168</c:v>
                </c:pt>
                <c:pt idx="8247">
                  <c:v>2.6020029433772685E-2</c:v>
                </c:pt>
                <c:pt idx="8248">
                  <c:v>-8.3577130991327131E-2</c:v>
                </c:pt>
                <c:pt idx="8249">
                  <c:v>-0.42435109806466809</c:v>
                </c:pt>
                <c:pt idx="8250">
                  <c:v>-0.56587710326741836</c:v>
                </c:pt>
                <c:pt idx="8251">
                  <c:v>-0.21875720252185604</c:v>
                </c:pt>
                <c:pt idx="8252">
                  <c:v>1.1328129363847417E-2</c:v>
                </c:pt>
                <c:pt idx="8253">
                  <c:v>-0.1917195356862349</c:v>
                </c:pt>
                <c:pt idx="8254">
                  <c:v>-0.34321989259123598</c:v>
                </c:pt>
                <c:pt idx="8255">
                  <c:v>-0.19568699893219854</c:v>
                </c:pt>
                <c:pt idx="8256">
                  <c:v>-0.12879418144101606</c:v>
                </c:pt>
                <c:pt idx="8257">
                  <c:v>3.624981490960355E-2</c:v>
                </c:pt>
                <c:pt idx="8258">
                  <c:v>-0.13541474320752345</c:v>
                </c:pt>
                <c:pt idx="8259">
                  <c:v>-0.17089385587739603</c:v>
                </c:pt>
                <c:pt idx="8260">
                  <c:v>-0.21780764867632962</c:v>
                </c:pt>
                <c:pt idx="8261">
                  <c:v>8.3202342136223129E-2</c:v>
                </c:pt>
                <c:pt idx="8262">
                  <c:v>-0.44325728777951734</c:v>
                </c:pt>
                <c:pt idx="8263">
                  <c:v>-7.5354912931408391E-2</c:v>
                </c:pt>
                <c:pt idx="8264">
                  <c:v>-0.38752441880021826</c:v>
                </c:pt>
                <c:pt idx="8265">
                  <c:v>0.19738250192847318</c:v>
                </c:pt>
                <c:pt idx="8266">
                  <c:v>-0.30545813179994874</c:v>
                </c:pt>
                <c:pt idx="8267">
                  <c:v>-0.20170489782519296</c:v>
                </c:pt>
                <c:pt idx="8268">
                  <c:v>6.0072299731757983E-2</c:v>
                </c:pt>
                <c:pt idx="8269">
                  <c:v>-4.8112269907305327E-2</c:v>
                </c:pt>
                <c:pt idx="8270">
                  <c:v>-4.5237200671373934E-2</c:v>
                </c:pt>
                <c:pt idx="8271">
                  <c:v>-0.22064302671136282</c:v>
                </c:pt>
                <c:pt idx="8272">
                  <c:v>6.8190097293391538E-2</c:v>
                </c:pt>
                <c:pt idx="8273">
                  <c:v>0.13603906355228546</c:v>
                </c:pt>
                <c:pt idx="8274">
                  <c:v>1.3223697742502427E-2</c:v>
                </c:pt>
                <c:pt idx="8275">
                  <c:v>0.44574827118970317</c:v>
                </c:pt>
                <c:pt idx="8276">
                  <c:v>4.6095650989124604E-2</c:v>
                </c:pt>
                <c:pt idx="8277">
                  <c:v>0.25706997381936025</c:v>
                </c:pt>
                <c:pt idx="8278">
                  <c:v>0.21735696763824652</c:v>
                </c:pt>
                <c:pt idx="8279">
                  <c:v>0.33629639300607028</c:v>
                </c:pt>
                <c:pt idx="8280">
                  <c:v>0.18031137546461773</c:v>
                </c:pt>
                <c:pt idx="8281">
                  <c:v>0.55990000733758682</c:v>
                </c:pt>
                <c:pt idx="8282">
                  <c:v>1.2460191869947845E-2</c:v>
                </c:pt>
                <c:pt idx="8283">
                  <c:v>2.7237581497921326E-2</c:v>
                </c:pt>
                <c:pt idx="8284">
                  <c:v>0.53983812286739008</c:v>
                </c:pt>
                <c:pt idx="8285">
                  <c:v>-0.11443599803872306</c:v>
                </c:pt>
                <c:pt idx="8286">
                  <c:v>0.44845701955979189</c:v>
                </c:pt>
                <c:pt idx="8287">
                  <c:v>0.10682643895265453</c:v>
                </c:pt>
                <c:pt idx="8288">
                  <c:v>-9.7685101713224753E-2</c:v>
                </c:pt>
                <c:pt idx="8289">
                  <c:v>0.1313128218668278</c:v>
                </c:pt>
                <c:pt idx="8290">
                  <c:v>0.10562922167029587</c:v>
                </c:pt>
                <c:pt idx="8291">
                  <c:v>-0.3621141428999306</c:v>
                </c:pt>
                <c:pt idx="8292">
                  <c:v>-0.27941019106237142</c:v>
                </c:pt>
                <c:pt idx="8293">
                  <c:v>0.17755414109042</c:v>
                </c:pt>
                <c:pt idx="8294">
                  <c:v>-0.32824198738238297</c:v>
                </c:pt>
                <c:pt idx="8295">
                  <c:v>7.3291900319922831E-2</c:v>
                </c:pt>
                <c:pt idx="8296">
                  <c:v>-0.26980251562715085</c:v>
                </c:pt>
                <c:pt idx="8297">
                  <c:v>-0.20402899629438398</c:v>
                </c:pt>
                <c:pt idx="8298">
                  <c:v>0.50450828220612176</c:v>
                </c:pt>
                <c:pt idx="8299">
                  <c:v>0.2505216762737752</c:v>
                </c:pt>
                <c:pt idx="8300">
                  <c:v>-0.31251653919049049</c:v>
                </c:pt>
                <c:pt idx="8301">
                  <c:v>0.19067047875637666</c:v>
                </c:pt>
                <c:pt idx="8302">
                  <c:v>-3.7010498764372235E-2</c:v>
                </c:pt>
                <c:pt idx="8303">
                  <c:v>0.18961731597123999</c:v>
                </c:pt>
                <c:pt idx="8304">
                  <c:v>0.38189745625533189</c:v>
                </c:pt>
                <c:pt idx="8305">
                  <c:v>4.3628800537844681E-2</c:v>
                </c:pt>
                <c:pt idx="8306">
                  <c:v>0.31624125220977017</c:v>
                </c:pt>
                <c:pt idx="8307">
                  <c:v>-0.38107200995158852</c:v>
                </c:pt>
                <c:pt idx="8308">
                  <c:v>-0.21748129330125443</c:v>
                </c:pt>
                <c:pt idx="8309">
                  <c:v>-0.18433413105677343</c:v>
                </c:pt>
                <c:pt idx="8310">
                  <c:v>-0.52380412844757762</c:v>
                </c:pt>
                <c:pt idx="8311">
                  <c:v>-3.5957721884170013E-3</c:v>
                </c:pt>
                <c:pt idx="8312">
                  <c:v>0.11646413572568282</c:v>
                </c:pt>
                <c:pt idx="8313">
                  <c:v>-1.4666056084700951E-2</c:v>
                </c:pt>
                <c:pt idx="8314">
                  <c:v>-0.22920390334388885</c:v>
                </c:pt>
                <c:pt idx="8315">
                  <c:v>-0.30726888993306334</c:v>
                </c:pt>
                <c:pt idx="8316">
                  <c:v>-3.0226819781717706E-2</c:v>
                </c:pt>
                <c:pt idx="8317">
                  <c:v>-0.17528425760586352</c:v>
                </c:pt>
                <c:pt idx="8318">
                  <c:v>-0.31283203840134632</c:v>
                </c:pt>
                <c:pt idx="8319">
                  <c:v>-0.15810235834317243</c:v>
                </c:pt>
                <c:pt idx="8320">
                  <c:v>0.26406242774950739</c:v>
                </c:pt>
                <c:pt idx="8321">
                  <c:v>-0.41727199238666213</c:v>
                </c:pt>
                <c:pt idx="8322">
                  <c:v>-0.38216696480961976</c:v>
                </c:pt>
                <c:pt idx="8323">
                  <c:v>0.39287635042640923</c:v>
                </c:pt>
                <c:pt idx="8324">
                  <c:v>-1.7866813767843048E-2</c:v>
                </c:pt>
                <c:pt idx="8325">
                  <c:v>0.46613264428207435</c:v>
                </c:pt>
                <c:pt idx="8326">
                  <c:v>0.35721693110319253</c:v>
                </c:pt>
                <c:pt idx="8327">
                  <c:v>0.11539999691802594</c:v>
                </c:pt>
                <c:pt idx="8328">
                  <c:v>0.22318704157282898</c:v>
                </c:pt>
                <c:pt idx="8329">
                  <c:v>1.1883878837752881E-2</c:v>
                </c:pt>
                <c:pt idx="8330">
                  <c:v>0.19038996531241459</c:v>
                </c:pt>
                <c:pt idx="8331">
                  <c:v>0.33121809024651272</c:v>
                </c:pt>
                <c:pt idx="8332">
                  <c:v>-6.3234885792246898E-2</c:v>
                </c:pt>
                <c:pt idx="8333">
                  <c:v>-0.29335135810110691</c:v>
                </c:pt>
                <c:pt idx="8334">
                  <c:v>0.45088547436296578</c:v>
                </c:pt>
                <c:pt idx="8335">
                  <c:v>0.1727673655896067</c:v>
                </c:pt>
                <c:pt idx="8336">
                  <c:v>-0.24552118126763545</c:v>
                </c:pt>
                <c:pt idx="8337">
                  <c:v>4.694505967827789E-2</c:v>
                </c:pt>
                <c:pt idx="8338">
                  <c:v>0.49722116818539375</c:v>
                </c:pt>
                <c:pt idx="8339">
                  <c:v>7.1161788826129779E-2</c:v>
                </c:pt>
                <c:pt idx="8340">
                  <c:v>-0.28204005618067729</c:v>
                </c:pt>
                <c:pt idx="8341">
                  <c:v>0.22364253641659415</c:v>
                </c:pt>
                <c:pt idx="8342">
                  <c:v>0.1106079887432494</c:v>
                </c:pt>
                <c:pt idx="8343">
                  <c:v>0.40700082983687169</c:v>
                </c:pt>
                <c:pt idx="8344">
                  <c:v>6.2445583824633832E-2</c:v>
                </c:pt>
                <c:pt idx="8345">
                  <c:v>0.18345026722134627</c:v>
                </c:pt>
                <c:pt idx="8346">
                  <c:v>0.30484584464586462</c:v>
                </c:pt>
                <c:pt idx="8347">
                  <c:v>0.49658073866837737</c:v>
                </c:pt>
                <c:pt idx="8348">
                  <c:v>-3.5317251526515658E-2</c:v>
                </c:pt>
                <c:pt idx="8349">
                  <c:v>9.0859285078415564E-2</c:v>
                </c:pt>
                <c:pt idx="8350">
                  <c:v>0.10681771111475058</c:v>
                </c:pt>
                <c:pt idx="8351">
                  <c:v>-0.41428255639275124</c:v>
                </c:pt>
                <c:pt idx="8352">
                  <c:v>-1.3019847662403272E-3</c:v>
                </c:pt>
                <c:pt idx="8353">
                  <c:v>2.0129292497454099E-2</c:v>
                </c:pt>
                <c:pt idx="8354">
                  <c:v>0.13459622899031043</c:v>
                </c:pt>
                <c:pt idx="8355">
                  <c:v>9.981217964645861E-2</c:v>
                </c:pt>
                <c:pt idx="8356">
                  <c:v>0.28404609645911982</c:v>
                </c:pt>
                <c:pt idx="8357">
                  <c:v>2.9753379131826296E-2</c:v>
                </c:pt>
                <c:pt idx="8358">
                  <c:v>-0.1893122571062853</c:v>
                </c:pt>
                <c:pt idx="8359">
                  <c:v>-0.26259447324397733</c:v>
                </c:pt>
                <c:pt idx="8360">
                  <c:v>0.31614392366146982</c:v>
                </c:pt>
                <c:pt idx="8361">
                  <c:v>-0.11468883490485471</c:v>
                </c:pt>
                <c:pt idx="8362">
                  <c:v>0.31024542093718921</c:v>
                </c:pt>
                <c:pt idx="8363">
                  <c:v>-0.12747462554535782</c:v>
                </c:pt>
                <c:pt idx="8364">
                  <c:v>7.2054608795138808E-2</c:v>
                </c:pt>
                <c:pt idx="8365">
                  <c:v>-4.2612051702576093E-2</c:v>
                </c:pt>
                <c:pt idx="8366">
                  <c:v>0.25168102204620268</c:v>
                </c:pt>
                <c:pt idx="8367">
                  <c:v>0.29994471069667439</c:v>
                </c:pt>
                <c:pt idx="8368">
                  <c:v>0.2130962565895298</c:v>
                </c:pt>
                <c:pt idx="8369">
                  <c:v>-0.11166256993959056</c:v>
                </c:pt>
                <c:pt idx="8370">
                  <c:v>3.9239178972058308E-2</c:v>
                </c:pt>
                <c:pt idx="8371">
                  <c:v>2.0063788463504206E-2</c:v>
                </c:pt>
                <c:pt idx="8372">
                  <c:v>-0.25313655087616249</c:v>
                </c:pt>
                <c:pt idx="8373">
                  <c:v>-0.45283876421811176</c:v>
                </c:pt>
                <c:pt idx="8374">
                  <c:v>-9.1122091807547045E-2</c:v>
                </c:pt>
                <c:pt idx="8375">
                  <c:v>0.19553010160985962</c:v>
                </c:pt>
                <c:pt idx="8376">
                  <c:v>0.38211462307050303</c:v>
                </c:pt>
                <c:pt idx="8377">
                  <c:v>-0.15855214528289086</c:v>
                </c:pt>
                <c:pt idx="8378">
                  <c:v>-8.2335496619112547E-4</c:v>
                </c:pt>
                <c:pt idx="8379">
                  <c:v>0.11627509223446353</c:v>
                </c:pt>
                <c:pt idx="8380">
                  <c:v>0.35964433254335271</c:v>
                </c:pt>
                <c:pt idx="8381">
                  <c:v>0.19804597733153972</c:v>
                </c:pt>
                <c:pt idx="8382">
                  <c:v>0.4141478736248505</c:v>
                </c:pt>
                <c:pt idx="8383">
                  <c:v>0.15855403826466574</c:v>
                </c:pt>
                <c:pt idx="8384">
                  <c:v>0.16559150238897935</c:v>
                </c:pt>
                <c:pt idx="8385">
                  <c:v>-2.0526092369519411E-2</c:v>
                </c:pt>
                <c:pt idx="8386">
                  <c:v>-0.11664422945226294</c:v>
                </c:pt>
                <c:pt idx="8387">
                  <c:v>0.15715107689276797</c:v>
                </c:pt>
                <c:pt idx="8388">
                  <c:v>2.2518932556171212E-2</c:v>
                </c:pt>
                <c:pt idx="8389">
                  <c:v>0.43500731844074347</c:v>
                </c:pt>
                <c:pt idx="8390">
                  <c:v>-0.29712657186618396</c:v>
                </c:pt>
                <c:pt idx="8391">
                  <c:v>0.19515016499100257</c:v>
                </c:pt>
                <c:pt idx="8392">
                  <c:v>-0.13190028582095392</c:v>
                </c:pt>
                <c:pt idx="8393">
                  <c:v>-0.28456810105792596</c:v>
                </c:pt>
                <c:pt idx="8394">
                  <c:v>0.1369806663244908</c:v>
                </c:pt>
                <c:pt idx="8395">
                  <c:v>-6.8983714420585596E-2</c:v>
                </c:pt>
                <c:pt idx="8396">
                  <c:v>5.7072368202573553E-2</c:v>
                </c:pt>
                <c:pt idx="8397">
                  <c:v>-0.57458481681454354</c:v>
                </c:pt>
                <c:pt idx="8398">
                  <c:v>0.1596525516439824</c:v>
                </c:pt>
                <c:pt idx="8399">
                  <c:v>-0.37305117420439493</c:v>
                </c:pt>
                <c:pt idx="8400">
                  <c:v>2.5321261668529438E-3</c:v>
                </c:pt>
                <c:pt idx="8401">
                  <c:v>-0.12153598372982399</c:v>
                </c:pt>
                <c:pt idx="8402">
                  <c:v>-8.7405691391655438E-3</c:v>
                </c:pt>
                <c:pt idx="8403">
                  <c:v>0.2924858665231671</c:v>
                </c:pt>
                <c:pt idx="8404">
                  <c:v>-0.39893813171296699</c:v>
                </c:pt>
                <c:pt idx="8405">
                  <c:v>-0.36353769535970759</c:v>
                </c:pt>
                <c:pt idx="8406">
                  <c:v>-0.52850185529692717</c:v>
                </c:pt>
                <c:pt idx="8407">
                  <c:v>0.22644647565338571</c:v>
                </c:pt>
                <c:pt idx="8408">
                  <c:v>2.2395335585940757E-2</c:v>
                </c:pt>
                <c:pt idx="8409">
                  <c:v>-0.1520937192775107</c:v>
                </c:pt>
                <c:pt idx="8410">
                  <c:v>-0.30202996023655415</c:v>
                </c:pt>
                <c:pt idx="8411">
                  <c:v>2.9723170301660495E-2</c:v>
                </c:pt>
                <c:pt idx="8412">
                  <c:v>-0.14807025274059216</c:v>
                </c:pt>
                <c:pt idx="8413">
                  <c:v>0.20606766085801365</c:v>
                </c:pt>
                <c:pt idx="8414">
                  <c:v>3.5347083201326956E-3</c:v>
                </c:pt>
                <c:pt idx="8415">
                  <c:v>-8.2483653445601934E-2</c:v>
                </c:pt>
                <c:pt idx="8416">
                  <c:v>-3.183307966577642E-2</c:v>
                </c:pt>
                <c:pt idx="8417">
                  <c:v>-5.9335552855437124E-2</c:v>
                </c:pt>
                <c:pt idx="8418">
                  <c:v>0.19919157450576241</c:v>
                </c:pt>
                <c:pt idx="8419">
                  <c:v>0.29371986704121422</c:v>
                </c:pt>
                <c:pt idx="8420">
                  <c:v>7.2223687258491598E-2</c:v>
                </c:pt>
                <c:pt idx="8421">
                  <c:v>-0.18418158370018789</c:v>
                </c:pt>
                <c:pt idx="8422">
                  <c:v>-0.13964816961778093</c:v>
                </c:pt>
                <c:pt idx="8423">
                  <c:v>1.0189658780603628E-2</c:v>
                </c:pt>
                <c:pt idx="8424">
                  <c:v>-0.58936081371336546</c:v>
                </c:pt>
                <c:pt idx="8425">
                  <c:v>-0.34813185577847205</c:v>
                </c:pt>
                <c:pt idx="8426">
                  <c:v>6.7188298030198546E-2</c:v>
                </c:pt>
                <c:pt idx="8427">
                  <c:v>-0.32751859375033066</c:v>
                </c:pt>
                <c:pt idx="8428">
                  <c:v>-0.16137506832243642</c:v>
                </c:pt>
                <c:pt idx="8429">
                  <c:v>0.32204906698547209</c:v>
                </c:pt>
                <c:pt idx="8430">
                  <c:v>-0.4242583813760239</c:v>
                </c:pt>
                <c:pt idx="8431">
                  <c:v>0.13630302359564306</c:v>
                </c:pt>
                <c:pt idx="8432">
                  <c:v>0.37825647833658316</c:v>
                </c:pt>
                <c:pt idx="8433">
                  <c:v>6.7114670004314148E-2</c:v>
                </c:pt>
                <c:pt idx="8434">
                  <c:v>-0.47035062877314093</c:v>
                </c:pt>
                <c:pt idx="8435">
                  <c:v>-0.1945663108227631</c:v>
                </c:pt>
                <c:pt idx="8436">
                  <c:v>-0.57846588319348213</c:v>
                </c:pt>
                <c:pt idx="8437">
                  <c:v>0.20555464278922964</c:v>
                </c:pt>
                <c:pt idx="8438">
                  <c:v>-0.24077178697897206</c:v>
                </c:pt>
                <c:pt idx="8439">
                  <c:v>-0.10378841931738214</c:v>
                </c:pt>
                <c:pt idx="8440">
                  <c:v>0.32960298356874707</c:v>
                </c:pt>
                <c:pt idx="8441">
                  <c:v>0.45239976308318264</c:v>
                </c:pt>
                <c:pt idx="8442">
                  <c:v>-0.47878039969172947</c:v>
                </c:pt>
                <c:pt idx="8443">
                  <c:v>0.20044457717731556</c:v>
                </c:pt>
                <c:pt idx="8444">
                  <c:v>0.43845147628547165</c:v>
                </c:pt>
                <c:pt idx="8445">
                  <c:v>0.23000819588724553</c:v>
                </c:pt>
                <c:pt idx="8446">
                  <c:v>-0.35672752910632832</c:v>
                </c:pt>
                <c:pt idx="8447">
                  <c:v>0.22105081507147473</c:v>
                </c:pt>
                <c:pt idx="8448">
                  <c:v>0.2236526965326826</c:v>
                </c:pt>
                <c:pt idx="8449">
                  <c:v>8.4442352814687149E-2</c:v>
                </c:pt>
                <c:pt idx="8450">
                  <c:v>-5.7695164905630758E-2</c:v>
                </c:pt>
                <c:pt idx="8451">
                  <c:v>0.2262913810115923</c:v>
                </c:pt>
                <c:pt idx="8452">
                  <c:v>2.3834871863399165E-2</c:v>
                </c:pt>
                <c:pt idx="8453">
                  <c:v>0.18246726217166342</c:v>
                </c:pt>
                <c:pt idx="8454">
                  <c:v>0.21440545541807188</c:v>
                </c:pt>
                <c:pt idx="8455">
                  <c:v>0.36571716835703572</c:v>
                </c:pt>
                <c:pt idx="8456">
                  <c:v>-0.12074008932632507</c:v>
                </c:pt>
                <c:pt idx="8457">
                  <c:v>5.1922866069794793E-2</c:v>
                </c:pt>
                <c:pt idx="8458">
                  <c:v>0.14927982011921159</c:v>
                </c:pt>
                <c:pt idx="8459">
                  <c:v>-4.889519181444868E-2</c:v>
                </c:pt>
                <c:pt idx="8460">
                  <c:v>0.33896609501590635</c:v>
                </c:pt>
                <c:pt idx="8461">
                  <c:v>-0.37758132306783776</c:v>
                </c:pt>
                <c:pt idx="8462">
                  <c:v>-4.632292812354466E-2</c:v>
                </c:pt>
                <c:pt idx="8463">
                  <c:v>0.12645154018465377</c:v>
                </c:pt>
                <c:pt idx="8464">
                  <c:v>0.31178975154299815</c:v>
                </c:pt>
                <c:pt idx="8465">
                  <c:v>-0.23668700912785456</c:v>
                </c:pt>
                <c:pt idx="8466">
                  <c:v>0.24973438057387032</c:v>
                </c:pt>
                <c:pt idx="8467">
                  <c:v>0.44193266654789021</c:v>
                </c:pt>
                <c:pt idx="8468">
                  <c:v>-0.25121909072473914</c:v>
                </c:pt>
                <c:pt idx="8469">
                  <c:v>1.9060099324411883E-2</c:v>
                </c:pt>
                <c:pt idx="8470">
                  <c:v>-0.35223095029040641</c:v>
                </c:pt>
                <c:pt idx="8471">
                  <c:v>0.25010686342965593</c:v>
                </c:pt>
                <c:pt idx="8472">
                  <c:v>0.41613351958778777</c:v>
                </c:pt>
                <c:pt idx="8473">
                  <c:v>-0.45927740507827952</c:v>
                </c:pt>
                <c:pt idx="8474">
                  <c:v>4.1376509987433696E-2</c:v>
                </c:pt>
                <c:pt idx="8475">
                  <c:v>-9.2277871362224095E-2</c:v>
                </c:pt>
                <c:pt idx="8476">
                  <c:v>2.0276613482772543E-3</c:v>
                </c:pt>
                <c:pt idx="8477">
                  <c:v>-0.10202798301872251</c:v>
                </c:pt>
                <c:pt idx="8478">
                  <c:v>0.10598581074830915</c:v>
                </c:pt>
                <c:pt idx="8479">
                  <c:v>0.50584575590218117</c:v>
                </c:pt>
                <c:pt idx="8480">
                  <c:v>0.12655205969847882</c:v>
                </c:pt>
                <c:pt idx="8481">
                  <c:v>-8.6361785530670865E-3</c:v>
                </c:pt>
                <c:pt idx="8482">
                  <c:v>0.18886143320778492</c:v>
                </c:pt>
                <c:pt idx="8483">
                  <c:v>-3.7007235929609639E-2</c:v>
                </c:pt>
                <c:pt idx="8484">
                  <c:v>-6.5633633616936304E-2</c:v>
                </c:pt>
                <c:pt idx="8485">
                  <c:v>-0.33629278690220898</c:v>
                </c:pt>
                <c:pt idx="8486">
                  <c:v>-0.11395267047048208</c:v>
                </c:pt>
                <c:pt idx="8487">
                  <c:v>0.47239622365966394</c:v>
                </c:pt>
                <c:pt idx="8488">
                  <c:v>-0.25689965691131023</c:v>
                </c:pt>
                <c:pt idx="8489">
                  <c:v>0.40026686261203359</c:v>
                </c:pt>
                <c:pt idx="8490">
                  <c:v>-5.6329617145977284E-2</c:v>
                </c:pt>
                <c:pt idx="8491">
                  <c:v>-0.20410575757834337</c:v>
                </c:pt>
                <c:pt idx="8492">
                  <c:v>2.5116632568852548E-2</c:v>
                </c:pt>
                <c:pt idx="8493">
                  <c:v>0.1279207188667475</c:v>
                </c:pt>
                <c:pt idx="8494">
                  <c:v>-7.5493991904171498E-2</c:v>
                </c:pt>
                <c:pt idx="8495">
                  <c:v>-0.36248079868506533</c:v>
                </c:pt>
                <c:pt idx="8496">
                  <c:v>0.11721660166975889</c:v>
                </c:pt>
                <c:pt idx="8497">
                  <c:v>8.7193516284922445E-2</c:v>
                </c:pt>
                <c:pt idx="8498">
                  <c:v>-0.73971054051746199</c:v>
                </c:pt>
                <c:pt idx="8499">
                  <c:v>0.60823381286697686</c:v>
                </c:pt>
                <c:pt idx="8500">
                  <c:v>0.18877980886622447</c:v>
                </c:pt>
                <c:pt idx="8501">
                  <c:v>-0.22827729374616368</c:v>
                </c:pt>
                <c:pt idx="8502">
                  <c:v>0.23444766143317208</c:v>
                </c:pt>
                <c:pt idx="8503">
                  <c:v>0.40617465388192731</c:v>
                </c:pt>
                <c:pt idx="8504">
                  <c:v>-0.43207399943173352</c:v>
                </c:pt>
                <c:pt idx="8505">
                  <c:v>-0.42381218130461296</c:v>
                </c:pt>
                <c:pt idx="8506">
                  <c:v>-0.11353460348385225</c:v>
                </c:pt>
                <c:pt idx="8507">
                  <c:v>0.62794230761924474</c:v>
                </c:pt>
                <c:pt idx="8508">
                  <c:v>-0.35134990052398107</c:v>
                </c:pt>
                <c:pt idx="8509">
                  <c:v>-0.22925396709049606</c:v>
                </c:pt>
                <c:pt idx="8510">
                  <c:v>0.26100213229418756</c:v>
                </c:pt>
                <c:pt idx="8511">
                  <c:v>0.10434973319735974</c:v>
                </c:pt>
                <c:pt idx="8512">
                  <c:v>-0.16455077391435768</c:v>
                </c:pt>
                <c:pt idx="8513">
                  <c:v>-0.13984996055490684</c:v>
                </c:pt>
                <c:pt idx="8514">
                  <c:v>0.39015834928474868</c:v>
                </c:pt>
                <c:pt idx="8515">
                  <c:v>-0.56094394987180241</c:v>
                </c:pt>
                <c:pt idx="8516">
                  <c:v>0.19475444794385632</c:v>
                </c:pt>
                <c:pt idx="8517">
                  <c:v>4.9675397903250262E-2</c:v>
                </c:pt>
                <c:pt idx="8518">
                  <c:v>-0.1718983890553103</c:v>
                </c:pt>
                <c:pt idx="8519">
                  <c:v>0.11873143739399805</c:v>
                </c:pt>
                <c:pt idx="8520">
                  <c:v>0.28434341469927826</c:v>
                </c:pt>
                <c:pt idx="8521">
                  <c:v>0.10230976206800024</c:v>
                </c:pt>
                <c:pt idx="8522">
                  <c:v>0.13547424262279284</c:v>
                </c:pt>
                <c:pt idx="8523">
                  <c:v>8.6212884463467976E-2</c:v>
                </c:pt>
                <c:pt idx="8524">
                  <c:v>-0.43261270371291993</c:v>
                </c:pt>
                <c:pt idx="8525">
                  <c:v>-0.22965289030472436</c:v>
                </c:pt>
                <c:pt idx="8526">
                  <c:v>-0.18537459229775521</c:v>
                </c:pt>
                <c:pt idx="8527">
                  <c:v>-5.2307641586924358E-2</c:v>
                </c:pt>
                <c:pt idx="8528">
                  <c:v>-0.28349209057653346</c:v>
                </c:pt>
                <c:pt idx="8529">
                  <c:v>0.13274230634770579</c:v>
                </c:pt>
                <c:pt idx="8530">
                  <c:v>-1.1974453487417769E-2</c:v>
                </c:pt>
                <c:pt idx="8531">
                  <c:v>-0.30247881620086892</c:v>
                </c:pt>
                <c:pt idx="8532">
                  <c:v>0.10199040651730229</c:v>
                </c:pt>
                <c:pt idx="8533">
                  <c:v>-0.3465576347084105</c:v>
                </c:pt>
                <c:pt idx="8534">
                  <c:v>-0.11071975685203705</c:v>
                </c:pt>
                <c:pt idx="8535">
                  <c:v>-0.30634065686321699</c:v>
                </c:pt>
                <c:pt idx="8536">
                  <c:v>0.51130631430403661</c:v>
                </c:pt>
                <c:pt idx="8537">
                  <c:v>-9.1387640293246752E-2</c:v>
                </c:pt>
                <c:pt idx="8538">
                  <c:v>1.5067301220610396E-3</c:v>
                </c:pt>
                <c:pt idx="8539">
                  <c:v>0.25156967504533601</c:v>
                </c:pt>
                <c:pt idx="8540">
                  <c:v>-0.26002379982920654</c:v>
                </c:pt>
                <c:pt idx="8541">
                  <c:v>1.9964372141166642E-2</c:v>
                </c:pt>
                <c:pt idx="8542">
                  <c:v>-6.3729579591995655E-3</c:v>
                </c:pt>
                <c:pt idx="8543">
                  <c:v>-1.2623074203549578E-2</c:v>
                </c:pt>
                <c:pt idx="8544">
                  <c:v>0.13136373342043139</c:v>
                </c:pt>
                <c:pt idx="8545">
                  <c:v>0.44695885822183401</c:v>
                </c:pt>
                <c:pt idx="8546">
                  <c:v>0.12057329229151792</c:v>
                </c:pt>
                <c:pt idx="8547">
                  <c:v>0.25187931989366019</c:v>
                </c:pt>
                <c:pt idx="8548">
                  <c:v>-7.3322244760779753E-2</c:v>
                </c:pt>
                <c:pt idx="8549">
                  <c:v>-7.8106141672003027E-2</c:v>
                </c:pt>
                <c:pt idx="8550">
                  <c:v>-0.38858947412571765</c:v>
                </c:pt>
                <c:pt idx="8551">
                  <c:v>0.21166683734187042</c:v>
                </c:pt>
                <c:pt idx="8552">
                  <c:v>-0.13841439173692471</c:v>
                </c:pt>
                <c:pt idx="8553">
                  <c:v>-0.47415937678028364</c:v>
                </c:pt>
                <c:pt idx="8554">
                  <c:v>-0.38557502924273734</c:v>
                </c:pt>
                <c:pt idx="8555">
                  <c:v>0.26329445340428315</c:v>
                </c:pt>
                <c:pt idx="8556">
                  <c:v>8.9866695509590144E-2</c:v>
                </c:pt>
                <c:pt idx="8557">
                  <c:v>-0.42542430346471471</c:v>
                </c:pt>
                <c:pt idx="8558">
                  <c:v>-0.18984226570367557</c:v>
                </c:pt>
                <c:pt idx="8559">
                  <c:v>-0.10526212786592315</c:v>
                </c:pt>
                <c:pt idx="8560">
                  <c:v>-0.50002792535471929</c:v>
                </c:pt>
                <c:pt idx="8561">
                  <c:v>7.013166051619768E-2</c:v>
                </c:pt>
                <c:pt idx="8562">
                  <c:v>0.21694346942403464</c:v>
                </c:pt>
                <c:pt idx="8563">
                  <c:v>-0.52993043464757372</c:v>
                </c:pt>
                <c:pt idx="8564">
                  <c:v>0.23872625838490258</c:v>
                </c:pt>
                <c:pt idx="8565">
                  <c:v>-0.19691221482638244</c:v>
                </c:pt>
                <c:pt idx="8566">
                  <c:v>0.29664969689387899</c:v>
                </c:pt>
                <c:pt idx="8567">
                  <c:v>0.27665107658049282</c:v>
                </c:pt>
                <c:pt idx="8568">
                  <c:v>-0.5681175351314196</c:v>
                </c:pt>
                <c:pt idx="8569">
                  <c:v>0.29528385241800148</c:v>
                </c:pt>
                <c:pt idx="8570">
                  <c:v>-0.52860902066250604</c:v>
                </c:pt>
                <c:pt idx="8571">
                  <c:v>0.23076550824894637</c:v>
                </c:pt>
                <c:pt idx="8572">
                  <c:v>0.244284284958594</c:v>
                </c:pt>
                <c:pt idx="8573">
                  <c:v>0.17731798298042145</c:v>
                </c:pt>
                <c:pt idx="8574">
                  <c:v>-9.6836072939843199E-2</c:v>
                </c:pt>
                <c:pt idx="8575">
                  <c:v>2.0199507541515782E-2</c:v>
                </c:pt>
                <c:pt idx="8576">
                  <c:v>0.17247425121107929</c:v>
                </c:pt>
                <c:pt idx="8577">
                  <c:v>1.5838270158928136E-2</c:v>
                </c:pt>
                <c:pt idx="8578">
                  <c:v>-0.52691876842757757</c:v>
                </c:pt>
                <c:pt idx="8579">
                  <c:v>-0.34268324373241765</c:v>
                </c:pt>
                <c:pt idx="8580">
                  <c:v>0.19383590202381518</c:v>
                </c:pt>
                <c:pt idx="8581">
                  <c:v>-0.13872350852530202</c:v>
                </c:pt>
                <c:pt idx="8582">
                  <c:v>5.5818180000416051E-2</c:v>
                </c:pt>
                <c:pt idx="8583">
                  <c:v>-0.21211433878777641</c:v>
                </c:pt>
                <c:pt idx="8584">
                  <c:v>1.5242195678041304E-2</c:v>
                </c:pt>
                <c:pt idx="8585">
                  <c:v>-3.1233527454846755E-2</c:v>
                </c:pt>
                <c:pt idx="8586">
                  <c:v>-0.10272146497535806</c:v>
                </c:pt>
                <c:pt idx="8587">
                  <c:v>0.26501720760851155</c:v>
                </c:pt>
                <c:pt idx="8588">
                  <c:v>2.9524679785785324E-2</c:v>
                </c:pt>
                <c:pt idx="8589">
                  <c:v>0.3688871497029016</c:v>
                </c:pt>
                <c:pt idx="8590">
                  <c:v>0.29609597066699411</c:v>
                </c:pt>
                <c:pt idx="8591">
                  <c:v>-2.3720447881932838E-2</c:v>
                </c:pt>
                <c:pt idx="8592">
                  <c:v>0.19884297943589546</c:v>
                </c:pt>
                <c:pt idx="8593">
                  <c:v>-8.7712328660360939E-4</c:v>
                </c:pt>
                <c:pt idx="8594">
                  <c:v>-0.54177739664368896</c:v>
                </c:pt>
                <c:pt idx="8595">
                  <c:v>0.35191732932291409</c:v>
                </c:pt>
                <c:pt idx="8596">
                  <c:v>-3.8843634244400072E-2</c:v>
                </c:pt>
                <c:pt idx="8597">
                  <c:v>0.13562502572373925</c:v>
                </c:pt>
                <c:pt idx="8598">
                  <c:v>-0.30478879843271667</c:v>
                </c:pt>
                <c:pt idx="8599">
                  <c:v>6.1366630194809701E-2</c:v>
                </c:pt>
                <c:pt idx="8600">
                  <c:v>0.23299666356976201</c:v>
                </c:pt>
                <c:pt idx="8601">
                  <c:v>-1.7404281226228502E-2</c:v>
                </c:pt>
                <c:pt idx="8602">
                  <c:v>0.53349292340052878</c:v>
                </c:pt>
                <c:pt idx="8603">
                  <c:v>0.42696497591070193</c:v>
                </c:pt>
                <c:pt idx="8604">
                  <c:v>-0.40642625761941686</c:v>
                </c:pt>
                <c:pt idx="8605">
                  <c:v>0.1405815099709038</c:v>
                </c:pt>
                <c:pt idx="8606">
                  <c:v>-7.3947000613552305E-2</c:v>
                </c:pt>
                <c:pt idx="8607">
                  <c:v>0.17530167126455432</c:v>
                </c:pt>
                <c:pt idx="8608">
                  <c:v>0.18665295537427218</c:v>
                </c:pt>
                <c:pt idx="8609">
                  <c:v>-0.21504122911418655</c:v>
                </c:pt>
                <c:pt idx="8610">
                  <c:v>0.1411806657804151</c:v>
                </c:pt>
                <c:pt idx="8611">
                  <c:v>-0.20266852404483005</c:v>
                </c:pt>
                <c:pt idx="8612">
                  <c:v>0.27537217484435184</c:v>
                </c:pt>
                <c:pt idx="8613">
                  <c:v>2.7971066306981207E-2</c:v>
                </c:pt>
                <c:pt idx="8614">
                  <c:v>-0.51463078970561926</c:v>
                </c:pt>
                <c:pt idx="8615">
                  <c:v>0.51332286845150765</c:v>
                </c:pt>
                <c:pt idx="8616">
                  <c:v>0.31713450144354471</c:v>
                </c:pt>
                <c:pt idx="8617">
                  <c:v>-0.33907501732718637</c:v>
                </c:pt>
                <c:pt idx="8618">
                  <c:v>0.18125572450063077</c:v>
                </c:pt>
                <c:pt idx="8619">
                  <c:v>4.3043129955213644E-3</c:v>
                </c:pt>
                <c:pt idx="8620">
                  <c:v>0.38301089257524845</c:v>
                </c:pt>
                <c:pt idx="8621">
                  <c:v>0.23059295943460745</c:v>
                </c:pt>
                <c:pt idx="8622">
                  <c:v>0.12956623698955116</c:v>
                </c:pt>
                <c:pt idx="8623">
                  <c:v>0.24721175312934784</c:v>
                </c:pt>
                <c:pt idx="8624">
                  <c:v>1.6492361148225942E-2</c:v>
                </c:pt>
                <c:pt idx="8625">
                  <c:v>0.11836620338930937</c:v>
                </c:pt>
                <c:pt idx="8626">
                  <c:v>-0.35522671405196338</c:v>
                </c:pt>
                <c:pt idx="8627">
                  <c:v>-0.32206345866723396</c:v>
                </c:pt>
                <c:pt idx="8628">
                  <c:v>0.26303291890635405</c:v>
                </c:pt>
                <c:pt idx="8629">
                  <c:v>-0.34298588487678194</c:v>
                </c:pt>
                <c:pt idx="8630">
                  <c:v>-9.4165163783234807E-2</c:v>
                </c:pt>
                <c:pt idx="8631">
                  <c:v>0.25553674772932755</c:v>
                </c:pt>
                <c:pt idx="8632">
                  <c:v>0.23341506126338829</c:v>
                </c:pt>
                <c:pt idx="8633">
                  <c:v>-2.4742552111202132E-2</c:v>
                </c:pt>
                <c:pt idx="8634">
                  <c:v>0.65156612120455248</c:v>
                </c:pt>
                <c:pt idx="8635">
                  <c:v>-6.4971427624708866E-2</c:v>
                </c:pt>
                <c:pt idx="8636">
                  <c:v>-0.49460731629630228</c:v>
                </c:pt>
                <c:pt idx="8637">
                  <c:v>0.53093630781704881</c:v>
                </c:pt>
                <c:pt idx="8638">
                  <c:v>-0.35471050223818512</c:v>
                </c:pt>
                <c:pt idx="8639">
                  <c:v>0.21559711130388992</c:v>
                </c:pt>
                <c:pt idx="8640">
                  <c:v>-0.57095899541430684</c:v>
                </c:pt>
                <c:pt idx="8641">
                  <c:v>-0.3611301716327362</c:v>
                </c:pt>
                <c:pt idx="8642">
                  <c:v>-0.23558950189529093</c:v>
                </c:pt>
                <c:pt idx="8643">
                  <c:v>1.6609555145702171E-2</c:v>
                </c:pt>
                <c:pt idx="8644">
                  <c:v>-0.27613724907842396</c:v>
                </c:pt>
                <c:pt idx="8645">
                  <c:v>-0.19947771515239143</c:v>
                </c:pt>
                <c:pt idx="8646">
                  <c:v>0.35498068234557034</c:v>
                </c:pt>
                <c:pt idx="8647">
                  <c:v>-0.15689362451398847</c:v>
                </c:pt>
                <c:pt idx="8648">
                  <c:v>-0.23915021813340309</c:v>
                </c:pt>
                <c:pt idx="8649">
                  <c:v>0.27529715456637316</c:v>
                </c:pt>
                <c:pt idx="8650">
                  <c:v>-0.33907185901036652</c:v>
                </c:pt>
                <c:pt idx="8651">
                  <c:v>0.33083490820752814</c:v>
                </c:pt>
                <c:pt idx="8652">
                  <c:v>0.11790851920726997</c:v>
                </c:pt>
                <c:pt idx="8653">
                  <c:v>0.19755268522657943</c:v>
                </c:pt>
                <c:pt idx="8654">
                  <c:v>-0.26908971219386157</c:v>
                </c:pt>
                <c:pt idx="8655">
                  <c:v>-1.8228980123469185E-2</c:v>
                </c:pt>
                <c:pt idx="8656">
                  <c:v>-0.31260132159267773</c:v>
                </c:pt>
                <c:pt idx="8657">
                  <c:v>-5.5164987405609267E-2</c:v>
                </c:pt>
                <c:pt idx="8658">
                  <c:v>4.9412193784705405E-2</c:v>
                </c:pt>
                <c:pt idx="8659">
                  <c:v>-8.8687263420707207E-2</c:v>
                </c:pt>
                <c:pt idx="8660">
                  <c:v>0.32875922817010395</c:v>
                </c:pt>
                <c:pt idx="8661">
                  <c:v>0.26562113626404882</c:v>
                </c:pt>
                <c:pt idx="8662">
                  <c:v>0.42043535641758711</c:v>
                </c:pt>
                <c:pt idx="8663">
                  <c:v>-0.12641512690486212</c:v>
                </c:pt>
                <c:pt idx="8664">
                  <c:v>0.10598271327982323</c:v>
                </c:pt>
                <c:pt idx="8665">
                  <c:v>0.23354988158855106</c:v>
                </c:pt>
                <c:pt idx="8666">
                  <c:v>1.2040622618552543E-2</c:v>
                </c:pt>
                <c:pt idx="8667">
                  <c:v>3.3715222098482656E-2</c:v>
                </c:pt>
                <c:pt idx="8668">
                  <c:v>2.1880472354377734E-2</c:v>
                </c:pt>
                <c:pt idx="8669">
                  <c:v>-4.2538204712656125E-2</c:v>
                </c:pt>
                <c:pt idx="8670">
                  <c:v>0.39122825906150949</c:v>
                </c:pt>
                <c:pt idx="8671">
                  <c:v>0.42575227849799324</c:v>
                </c:pt>
                <c:pt idx="8672">
                  <c:v>0.41872345717953552</c:v>
                </c:pt>
                <c:pt idx="8673">
                  <c:v>-0.41369502434737404</c:v>
                </c:pt>
                <c:pt idx="8674">
                  <c:v>0.25786775202005474</c:v>
                </c:pt>
                <c:pt idx="8675">
                  <c:v>2.5456601365728027E-2</c:v>
                </c:pt>
                <c:pt idx="8676">
                  <c:v>-5.0848405162780441E-2</c:v>
                </c:pt>
                <c:pt idx="8677">
                  <c:v>-0.58332526645382909</c:v>
                </c:pt>
                <c:pt idx="8678">
                  <c:v>0.11851366131825225</c:v>
                </c:pt>
                <c:pt idx="8679">
                  <c:v>0.10331774705810881</c:v>
                </c:pt>
                <c:pt idx="8680">
                  <c:v>0.1359206992048565</c:v>
                </c:pt>
                <c:pt idx="8681">
                  <c:v>-0.17467005943533698</c:v>
                </c:pt>
                <c:pt idx="8682">
                  <c:v>0.33215129035345803</c:v>
                </c:pt>
                <c:pt idx="8683">
                  <c:v>0.22274836389920027</c:v>
                </c:pt>
                <c:pt idx="8684">
                  <c:v>9.0596724735676926E-2</c:v>
                </c:pt>
                <c:pt idx="8685">
                  <c:v>-0.61031785516792314</c:v>
                </c:pt>
                <c:pt idx="8686">
                  <c:v>-7.6680985960921877E-2</c:v>
                </c:pt>
                <c:pt idx="8687">
                  <c:v>0.28904766643383395</c:v>
                </c:pt>
                <c:pt idx="8688">
                  <c:v>-3.8683928309789506E-2</c:v>
                </c:pt>
                <c:pt idx="8689">
                  <c:v>-0.16988346424790057</c:v>
                </c:pt>
                <c:pt idx="8690">
                  <c:v>-0.63068025440562114</c:v>
                </c:pt>
                <c:pt idx="8691">
                  <c:v>-0.43751591711642579</c:v>
                </c:pt>
                <c:pt idx="8692">
                  <c:v>0.21566605907957515</c:v>
                </c:pt>
                <c:pt idx="8693">
                  <c:v>-0.14626328381626719</c:v>
                </c:pt>
                <c:pt idx="8694">
                  <c:v>-6.7153847700378133E-2</c:v>
                </c:pt>
                <c:pt idx="8695">
                  <c:v>5.6854240749713014E-3</c:v>
                </c:pt>
                <c:pt idx="8696">
                  <c:v>-8.8078677247309223E-2</c:v>
                </c:pt>
                <c:pt idx="8697">
                  <c:v>-0.4502045520254494</c:v>
                </c:pt>
                <c:pt idx="8698">
                  <c:v>0.35577292779023706</c:v>
                </c:pt>
                <c:pt idx="8699">
                  <c:v>0.21426709890924545</c:v>
                </c:pt>
                <c:pt idx="8700">
                  <c:v>0.12143535724279442</c:v>
                </c:pt>
                <c:pt idx="8701">
                  <c:v>-0.1856302662987992</c:v>
                </c:pt>
                <c:pt idx="8702">
                  <c:v>-0.21348173095345979</c:v>
                </c:pt>
                <c:pt idx="8703">
                  <c:v>-0.40777603657985728</c:v>
                </c:pt>
                <c:pt idx="8704">
                  <c:v>-4.7094400491038746E-2</c:v>
                </c:pt>
                <c:pt idx="8705">
                  <c:v>6.8863319561262681E-2</c:v>
                </c:pt>
                <c:pt idx="8706">
                  <c:v>0.26511232610901558</c:v>
                </c:pt>
                <c:pt idx="8707">
                  <c:v>0.32118654582481598</c:v>
                </c:pt>
                <c:pt idx="8708">
                  <c:v>-0.28496351624070804</c:v>
                </c:pt>
                <c:pt idx="8709">
                  <c:v>0.2125396952727634</c:v>
                </c:pt>
                <c:pt idx="8710">
                  <c:v>-0.60125109213753469</c:v>
                </c:pt>
                <c:pt idx="8711">
                  <c:v>-5.7630828086536967E-2</c:v>
                </c:pt>
                <c:pt idx="8712">
                  <c:v>0.11276996165138264</c:v>
                </c:pt>
                <c:pt idx="8713">
                  <c:v>0.37422598546640629</c:v>
                </c:pt>
                <c:pt idx="8714">
                  <c:v>-0.10518731596299058</c:v>
                </c:pt>
                <c:pt idx="8715">
                  <c:v>0.30342871540863392</c:v>
                </c:pt>
                <c:pt idx="8716">
                  <c:v>-5.9897978962819787E-2</c:v>
                </c:pt>
                <c:pt idx="8717">
                  <c:v>-0.3923552378550792</c:v>
                </c:pt>
                <c:pt idx="8718">
                  <c:v>0.24104862503644697</c:v>
                </c:pt>
                <c:pt idx="8719">
                  <c:v>-0.22242730075093542</c:v>
                </c:pt>
                <c:pt idx="8720">
                  <c:v>3.8698603251106078E-3</c:v>
                </c:pt>
                <c:pt idx="8721">
                  <c:v>0.24815682322216626</c:v>
                </c:pt>
                <c:pt idx="8722">
                  <c:v>0.13118328849240557</c:v>
                </c:pt>
                <c:pt idx="8723">
                  <c:v>3.1473343134008847E-2</c:v>
                </c:pt>
                <c:pt idx="8724">
                  <c:v>-0.1407287011406877</c:v>
                </c:pt>
                <c:pt idx="8725">
                  <c:v>0.13473523755082417</c:v>
                </c:pt>
                <c:pt idx="8726">
                  <c:v>0.33657674927802739</c:v>
                </c:pt>
                <c:pt idx="8727">
                  <c:v>0.11258285022521552</c:v>
                </c:pt>
                <c:pt idx="8728">
                  <c:v>-2.270314572805443E-2</c:v>
                </c:pt>
                <c:pt idx="8729">
                  <c:v>0.14792238843279826</c:v>
                </c:pt>
                <c:pt idx="8730">
                  <c:v>0.22655538345434989</c:v>
                </c:pt>
                <c:pt idx="8731">
                  <c:v>-0.13202349725346396</c:v>
                </c:pt>
                <c:pt idx="8732">
                  <c:v>-0.11497192940100898</c:v>
                </c:pt>
                <c:pt idx="8733">
                  <c:v>2.4198230615545047E-2</c:v>
                </c:pt>
                <c:pt idx="8734">
                  <c:v>0.17372658680867814</c:v>
                </c:pt>
                <c:pt idx="8735">
                  <c:v>-0.17053856850593396</c:v>
                </c:pt>
                <c:pt idx="8736">
                  <c:v>0.23695345408498469</c:v>
                </c:pt>
                <c:pt idx="8737">
                  <c:v>0.12409078174198118</c:v>
                </c:pt>
                <c:pt idx="8738">
                  <c:v>0.4178576740896256</c:v>
                </c:pt>
                <c:pt idx="8739">
                  <c:v>0.23987461230591567</c:v>
                </c:pt>
                <c:pt idx="8740">
                  <c:v>2.8211778766530138E-2</c:v>
                </c:pt>
                <c:pt idx="8741">
                  <c:v>0.63206856560239144</c:v>
                </c:pt>
                <c:pt idx="8742">
                  <c:v>2.2626506653288025E-2</c:v>
                </c:pt>
                <c:pt idx="8743">
                  <c:v>0.14588035494240104</c:v>
                </c:pt>
                <c:pt idx="8744">
                  <c:v>0.15619874353276275</c:v>
                </c:pt>
                <c:pt idx="8745">
                  <c:v>9.4337885854785863E-2</c:v>
                </c:pt>
                <c:pt idx="8746">
                  <c:v>0.15077517208355373</c:v>
                </c:pt>
                <c:pt idx="8747">
                  <c:v>-0.18499107211087518</c:v>
                </c:pt>
                <c:pt idx="8748">
                  <c:v>0.4891903945138063</c:v>
                </c:pt>
                <c:pt idx="8749">
                  <c:v>-4.0415759938428053E-3</c:v>
                </c:pt>
                <c:pt idx="8750">
                  <c:v>0.2489325517154346</c:v>
                </c:pt>
                <c:pt idx="8751">
                  <c:v>-0.11927608814635171</c:v>
                </c:pt>
                <c:pt idx="8752">
                  <c:v>0.53423139458964508</c:v>
                </c:pt>
                <c:pt idx="8753">
                  <c:v>0.21250291607133986</c:v>
                </c:pt>
                <c:pt idx="8754">
                  <c:v>-0.20853980308930975</c:v>
                </c:pt>
                <c:pt idx="8755">
                  <c:v>-0.23782445460869761</c:v>
                </c:pt>
                <c:pt idx="8756">
                  <c:v>0.42117820102954751</c:v>
                </c:pt>
                <c:pt idx="8757">
                  <c:v>0.13055141360935441</c:v>
                </c:pt>
                <c:pt idx="8758">
                  <c:v>-2.7838701308258162E-2</c:v>
                </c:pt>
                <c:pt idx="8759">
                  <c:v>0.3027447290488916</c:v>
                </c:pt>
                <c:pt idx="8760">
                  <c:v>0.27454597469551634</c:v>
                </c:pt>
                <c:pt idx="8761">
                  <c:v>0.15266070829250666</c:v>
                </c:pt>
                <c:pt idx="8762">
                  <c:v>5.8702350075757082E-2</c:v>
                </c:pt>
                <c:pt idx="8763">
                  <c:v>0.41232320248150089</c:v>
                </c:pt>
                <c:pt idx="8764">
                  <c:v>0.50664828552059937</c:v>
                </c:pt>
                <c:pt idx="8765">
                  <c:v>-3.1145939477551288E-2</c:v>
                </c:pt>
                <c:pt idx="8766">
                  <c:v>0.1241362909020971</c:v>
                </c:pt>
                <c:pt idx="8767">
                  <c:v>0.40087677866585025</c:v>
                </c:pt>
                <c:pt idx="8768">
                  <c:v>8.0531882677850497E-2</c:v>
                </c:pt>
                <c:pt idx="8769">
                  <c:v>0.11636246649346305</c:v>
                </c:pt>
                <c:pt idx="8770">
                  <c:v>-9.5162624407808094E-2</c:v>
                </c:pt>
                <c:pt idx="8771">
                  <c:v>0.35024423496134416</c:v>
                </c:pt>
                <c:pt idx="8772">
                  <c:v>0.51946805096482374</c:v>
                </c:pt>
                <c:pt idx="8773">
                  <c:v>1.7783667597925046E-2</c:v>
                </c:pt>
                <c:pt idx="8774">
                  <c:v>-0.122642827728068</c:v>
                </c:pt>
                <c:pt idx="8775">
                  <c:v>-0.5038788759155497</c:v>
                </c:pt>
                <c:pt idx="8776">
                  <c:v>0.30139719247821928</c:v>
                </c:pt>
                <c:pt idx="8777">
                  <c:v>8.1090084192725342E-4</c:v>
                </c:pt>
                <c:pt idx="8778">
                  <c:v>-1.8679537494901144E-2</c:v>
                </c:pt>
                <c:pt idx="8779">
                  <c:v>-2.070272869770351E-2</c:v>
                </c:pt>
                <c:pt idx="8780">
                  <c:v>0.37928160036732494</c:v>
                </c:pt>
                <c:pt idx="8781">
                  <c:v>0.38042509165838778</c:v>
                </c:pt>
                <c:pt idx="8782">
                  <c:v>0.1294151587044805</c:v>
                </c:pt>
                <c:pt idx="8783">
                  <c:v>-8.9720804609216831E-2</c:v>
                </c:pt>
                <c:pt idx="8784">
                  <c:v>-0.46917475683778509</c:v>
                </c:pt>
                <c:pt idx="8785">
                  <c:v>8.3408595196699409E-2</c:v>
                </c:pt>
                <c:pt idx="8786">
                  <c:v>0.11920416735754147</c:v>
                </c:pt>
                <c:pt idx="8787">
                  <c:v>-2.98470203288832E-2</c:v>
                </c:pt>
                <c:pt idx="8788">
                  <c:v>-0.1560562450494527</c:v>
                </c:pt>
                <c:pt idx="8789">
                  <c:v>0.17490459214058829</c:v>
                </c:pt>
                <c:pt idx="8790">
                  <c:v>-0.40714299034477119</c:v>
                </c:pt>
                <c:pt idx="8791">
                  <c:v>-8.7855498629007212E-2</c:v>
                </c:pt>
                <c:pt idx="8792">
                  <c:v>-0.26717439963818013</c:v>
                </c:pt>
                <c:pt idx="8793">
                  <c:v>1.3358925273257993E-2</c:v>
                </c:pt>
                <c:pt idx="8794">
                  <c:v>0.17460514834975349</c:v>
                </c:pt>
                <c:pt idx="8795">
                  <c:v>0.14762925971871343</c:v>
                </c:pt>
                <c:pt idx="8796">
                  <c:v>-7.154471098385029E-2</c:v>
                </c:pt>
                <c:pt idx="8797">
                  <c:v>7.5431615890859449E-2</c:v>
                </c:pt>
                <c:pt idx="8798">
                  <c:v>0.16504794422693925</c:v>
                </c:pt>
                <c:pt idx="8799">
                  <c:v>0.148141458571033</c:v>
                </c:pt>
                <c:pt idx="8800">
                  <c:v>-0.16659333696497969</c:v>
                </c:pt>
                <c:pt idx="8801">
                  <c:v>0.41029503022628688</c:v>
                </c:pt>
                <c:pt idx="8802">
                  <c:v>0.1599309925618857</c:v>
                </c:pt>
                <c:pt idx="8803">
                  <c:v>0.46607131481255548</c:v>
                </c:pt>
                <c:pt idx="8804">
                  <c:v>-0.15990938368067642</c:v>
                </c:pt>
                <c:pt idx="8805">
                  <c:v>1.9760345912434918E-2</c:v>
                </c:pt>
                <c:pt idx="8806">
                  <c:v>-0.20194459970303558</c:v>
                </c:pt>
                <c:pt idx="8807">
                  <c:v>-0.24283242219636159</c:v>
                </c:pt>
                <c:pt idx="8808">
                  <c:v>-0.5095724622763691</c:v>
                </c:pt>
                <c:pt idx="8809">
                  <c:v>0.53166016314727838</c:v>
                </c:pt>
                <c:pt idx="8810">
                  <c:v>0.11964718385064232</c:v>
                </c:pt>
                <c:pt idx="8811">
                  <c:v>-6.384611528707862E-2</c:v>
                </c:pt>
                <c:pt idx="8812">
                  <c:v>-0.24480813649844424</c:v>
                </c:pt>
                <c:pt idx="8813">
                  <c:v>-7.4849145270949435E-2</c:v>
                </c:pt>
                <c:pt idx="8814">
                  <c:v>-0.62503699462268325</c:v>
                </c:pt>
                <c:pt idx="8815">
                  <c:v>0.26555791665188044</c:v>
                </c:pt>
                <c:pt idx="8816">
                  <c:v>0.37089503416351377</c:v>
                </c:pt>
                <c:pt idx="8817">
                  <c:v>5.7510172812311522E-2</c:v>
                </c:pt>
                <c:pt idx="8818">
                  <c:v>0.42344222897898431</c:v>
                </c:pt>
                <c:pt idx="8819">
                  <c:v>0.57602026516187621</c:v>
                </c:pt>
                <c:pt idx="8820">
                  <c:v>0.23214756647064316</c:v>
                </c:pt>
                <c:pt idx="8821">
                  <c:v>-0.23458154013085153</c:v>
                </c:pt>
                <c:pt idx="8822">
                  <c:v>-0.14946031862565246</c:v>
                </c:pt>
                <c:pt idx="8823">
                  <c:v>0.38099038977150412</c:v>
                </c:pt>
                <c:pt idx="8824">
                  <c:v>1.8389170496788454E-2</c:v>
                </c:pt>
                <c:pt idx="8825">
                  <c:v>0.22595060875517659</c:v>
                </c:pt>
                <c:pt idx="8826">
                  <c:v>-0.28363212252579917</c:v>
                </c:pt>
                <c:pt idx="8827">
                  <c:v>-6.7448068270291373E-2</c:v>
                </c:pt>
                <c:pt idx="8828">
                  <c:v>0.21565271236878658</c:v>
                </c:pt>
                <c:pt idx="8829">
                  <c:v>0.28040846663638241</c:v>
                </c:pt>
                <c:pt idx="8830">
                  <c:v>-5.6946599190918823E-2</c:v>
                </c:pt>
                <c:pt idx="8831">
                  <c:v>-8.7408496589573614E-2</c:v>
                </c:pt>
                <c:pt idx="8832">
                  <c:v>-0.44746596578663866</c:v>
                </c:pt>
                <c:pt idx="8833">
                  <c:v>0.30448277070382579</c:v>
                </c:pt>
                <c:pt idx="8834">
                  <c:v>0.12816397087959341</c:v>
                </c:pt>
                <c:pt idx="8835">
                  <c:v>-0.16200699822591424</c:v>
                </c:pt>
                <c:pt idx="8836">
                  <c:v>-0.35997270135071591</c:v>
                </c:pt>
                <c:pt idx="8837">
                  <c:v>0.32765994132496168</c:v>
                </c:pt>
                <c:pt idx="8838">
                  <c:v>-0.3003249918521167</c:v>
                </c:pt>
                <c:pt idx="8839">
                  <c:v>0.25618621550098974</c:v>
                </c:pt>
                <c:pt idx="8840">
                  <c:v>0.37074317901107223</c:v>
                </c:pt>
                <c:pt idx="8841">
                  <c:v>0.47565271046029478</c:v>
                </c:pt>
                <c:pt idx="8842">
                  <c:v>-3.0013464401572154E-2</c:v>
                </c:pt>
                <c:pt idx="8843">
                  <c:v>-0.31205556233534937</c:v>
                </c:pt>
                <c:pt idx="8844">
                  <c:v>0.26407911683064489</c:v>
                </c:pt>
                <c:pt idx="8845">
                  <c:v>0.14089302272398907</c:v>
                </c:pt>
                <c:pt idx="8846">
                  <c:v>-0.22577800679123428</c:v>
                </c:pt>
                <c:pt idx="8847">
                  <c:v>3.2038974996769554E-2</c:v>
                </c:pt>
                <c:pt idx="8848">
                  <c:v>0.24398845608335318</c:v>
                </c:pt>
                <c:pt idx="8849">
                  <c:v>0.28127652006078607</c:v>
                </c:pt>
                <c:pt idx="8850">
                  <c:v>-0.57674002161678461</c:v>
                </c:pt>
                <c:pt idx="8851">
                  <c:v>-0.53350450986588105</c:v>
                </c:pt>
                <c:pt idx="8852">
                  <c:v>0.14948122941246877</c:v>
                </c:pt>
                <c:pt idx="8853">
                  <c:v>0.10807700722908442</c:v>
                </c:pt>
                <c:pt idx="8854">
                  <c:v>9.2283403632479999E-2</c:v>
                </c:pt>
                <c:pt idx="8855">
                  <c:v>0.37415264571665752</c:v>
                </c:pt>
                <c:pt idx="8856">
                  <c:v>5.7523848821157131E-2</c:v>
                </c:pt>
                <c:pt idx="8857">
                  <c:v>-0.14395592707699523</c:v>
                </c:pt>
                <c:pt idx="8858">
                  <c:v>0.28944577634243274</c:v>
                </c:pt>
                <c:pt idx="8859">
                  <c:v>-4.1256012005819187E-3</c:v>
                </c:pt>
                <c:pt idx="8860">
                  <c:v>0.17156718562046702</c:v>
                </c:pt>
                <c:pt idx="8861">
                  <c:v>0.26770891509256889</c:v>
                </c:pt>
                <c:pt idx="8862">
                  <c:v>0.15624440413687557</c:v>
                </c:pt>
                <c:pt idx="8863">
                  <c:v>0.28150732607775053</c:v>
                </c:pt>
                <c:pt idx="8864">
                  <c:v>-4.1260461864142783E-2</c:v>
                </c:pt>
                <c:pt idx="8865">
                  <c:v>0.15033054915509858</c:v>
                </c:pt>
                <c:pt idx="8866">
                  <c:v>0.19256751353707635</c:v>
                </c:pt>
                <c:pt idx="8867">
                  <c:v>5.1373864822016557E-2</c:v>
                </c:pt>
                <c:pt idx="8868">
                  <c:v>-0.39130335404068917</c:v>
                </c:pt>
                <c:pt idx="8869">
                  <c:v>0.21261175916573105</c:v>
                </c:pt>
                <c:pt idx="8870">
                  <c:v>8.7711814315595715E-2</c:v>
                </c:pt>
                <c:pt idx="8871">
                  <c:v>0.10801044591579778</c:v>
                </c:pt>
                <c:pt idx="8872">
                  <c:v>0.32832647762073197</c:v>
                </c:pt>
                <c:pt idx="8873">
                  <c:v>0.10754065979692617</c:v>
                </c:pt>
                <c:pt idx="8874">
                  <c:v>-0.59545482347580281</c:v>
                </c:pt>
                <c:pt idx="8875">
                  <c:v>-0.44787487395383674</c:v>
                </c:pt>
                <c:pt idx="8876">
                  <c:v>-0.31485720453778399</c:v>
                </c:pt>
                <c:pt idx="8877">
                  <c:v>-0.51824802927309777</c:v>
                </c:pt>
                <c:pt idx="8878">
                  <c:v>1.1931937469213949E-2</c:v>
                </c:pt>
                <c:pt idx="8879">
                  <c:v>-0.35731848841970737</c:v>
                </c:pt>
                <c:pt idx="8880">
                  <c:v>2.62632966041072E-2</c:v>
                </c:pt>
                <c:pt idx="8881">
                  <c:v>-0.33231314129456613</c:v>
                </c:pt>
                <c:pt idx="8882">
                  <c:v>0.59848877888354757</c:v>
                </c:pt>
                <c:pt idx="8883">
                  <c:v>0.56199236420707699</c:v>
                </c:pt>
                <c:pt idx="8884">
                  <c:v>-0.24916598240084031</c:v>
                </c:pt>
                <c:pt idx="8885">
                  <c:v>-0.46999070485009109</c:v>
                </c:pt>
                <c:pt idx="8886">
                  <c:v>-2.5266887647091174E-2</c:v>
                </c:pt>
                <c:pt idx="8887">
                  <c:v>2.8755909650463707E-2</c:v>
                </c:pt>
                <c:pt idx="8888">
                  <c:v>-8.8049236250351992E-2</c:v>
                </c:pt>
                <c:pt idx="8889">
                  <c:v>0.11784642123722722</c:v>
                </c:pt>
                <c:pt idx="8890">
                  <c:v>1.0853601588244111E-2</c:v>
                </c:pt>
                <c:pt idx="8891">
                  <c:v>0.17528142658364709</c:v>
                </c:pt>
                <c:pt idx="8892">
                  <c:v>-0.13269941634019622</c:v>
                </c:pt>
                <c:pt idx="8893">
                  <c:v>-6.7085682783314837E-2</c:v>
                </c:pt>
                <c:pt idx="8894">
                  <c:v>-2.3362448151684312E-2</c:v>
                </c:pt>
                <c:pt idx="8895">
                  <c:v>0.33511697141875185</c:v>
                </c:pt>
                <c:pt idx="8896">
                  <c:v>-0.40958399073644247</c:v>
                </c:pt>
                <c:pt idx="8897">
                  <c:v>4.5936643527209942E-2</c:v>
                </c:pt>
                <c:pt idx="8898">
                  <c:v>0.16991443706482956</c:v>
                </c:pt>
                <c:pt idx="8899">
                  <c:v>-0.40816222148561643</c:v>
                </c:pt>
                <c:pt idx="8900">
                  <c:v>0.54537327997072471</c:v>
                </c:pt>
                <c:pt idx="8901">
                  <c:v>-6.0854217470949656E-2</c:v>
                </c:pt>
                <c:pt idx="8902">
                  <c:v>-0.2279119626131596</c:v>
                </c:pt>
                <c:pt idx="8903">
                  <c:v>0.17382295671888781</c:v>
                </c:pt>
                <c:pt idx="8904">
                  <c:v>-0.2329415123966414</c:v>
                </c:pt>
                <c:pt idx="8905">
                  <c:v>-0.25994599024376708</c:v>
                </c:pt>
                <c:pt idx="8906">
                  <c:v>-0.53528823873010145</c:v>
                </c:pt>
                <c:pt idx="8907">
                  <c:v>-0.33261498965013048</c:v>
                </c:pt>
                <c:pt idx="8908">
                  <c:v>-0.12805100888204946</c:v>
                </c:pt>
                <c:pt idx="8909">
                  <c:v>-2.3856821092984593E-3</c:v>
                </c:pt>
                <c:pt idx="8910">
                  <c:v>-3.1455605906618445E-2</c:v>
                </c:pt>
                <c:pt idx="8911">
                  <c:v>-0.16150553286141034</c:v>
                </c:pt>
                <c:pt idx="8912">
                  <c:v>-0.16851614017396321</c:v>
                </c:pt>
                <c:pt idx="8913">
                  <c:v>0.29134674459287235</c:v>
                </c:pt>
                <c:pt idx="8914">
                  <c:v>0.13968807556626972</c:v>
                </c:pt>
                <c:pt idx="8915">
                  <c:v>2.2690328028059703E-2</c:v>
                </c:pt>
                <c:pt idx="8916">
                  <c:v>0.37603645898018723</c:v>
                </c:pt>
                <c:pt idx="8917">
                  <c:v>-0.23952828537491033</c:v>
                </c:pt>
                <c:pt idx="8918">
                  <c:v>0.1381739981031147</c:v>
                </c:pt>
                <c:pt idx="8919">
                  <c:v>0.5660894002384298</c:v>
                </c:pt>
                <c:pt idx="8920">
                  <c:v>-3.7378853720341887E-2</c:v>
                </c:pt>
                <c:pt idx="8921">
                  <c:v>-0.27821574057218612</c:v>
                </c:pt>
                <c:pt idx="8922">
                  <c:v>9.0689046201995804E-2</c:v>
                </c:pt>
                <c:pt idx="8923">
                  <c:v>0.11918236321442688</c:v>
                </c:pt>
                <c:pt idx="8924">
                  <c:v>0.15839538364904104</c:v>
                </c:pt>
                <c:pt idx="8925">
                  <c:v>-2.2784405419547404E-2</c:v>
                </c:pt>
                <c:pt idx="8926">
                  <c:v>-3.4960185257509879E-2</c:v>
                </c:pt>
                <c:pt idx="8927">
                  <c:v>0.12955275495680718</c:v>
                </c:pt>
                <c:pt idx="8928">
                  <c:v>-0.49412948457414463</c:v>
                </c:pt>
                <c:pt idx="8929">
                  <c:v>0.23827474738238275</c:v>
                </c:pt>
                <c:pt idx="8930">
                  <c:v>0.34682522650315439</c:v>
                </c:pt>
                <c:pt idx="8931">
                  <c:v>0.11514459606788252</c:v>
                </c:pt>
                <c:pt idx="8932">
                  <c:v>0.33172792372367965</c:v>
                </c:pt>
                <c:pt idx="8933">
                  <c:v>0.26907527392660135</c:v>
                </c:pt>
                <c:pt idx="8934">
                  <c:v>0.14733743682791234</c:v>
                </c:pt>
                <c:pt idx="8935">
                  <c:v>6.4145249164329066E-2</c:v>
                </c:pt>
                <c:pt idx="8936">
                  <c:v>-1.6253191432322511E-2</c:v>
                </c:pt>
                <c:pt idx="8937">
                  <c:v>-0.13827356888344333</c:v>
                </c:pt>
                <c:pt idx="8938">
                  <c:v>5.5559293269610954E-2</c:v>
                </c:pt>
                <c:pt idx="8939">
                  <c:v>0.23709948016964422</c:v>
                </c:pt>
                <c:pt idx="8940">
                  <c:v>2.5160083887398876E-2</c:v>
                </c:pt>
                <c:pt idx="8941">
                  <c:v>0.18032870866407658</c:v>
                </c:pt>
                <c:pt idx="8942">
                  <c:v>-0.22591286518070897</c:v>
                </c:pt>
                <c:pt idx="8943">
                  <c:v>0.2238379271911457</c:v>
                </c:pt>
                <c:pt idx="8944">
                  <c:v>0.11570994205074037</c:v>
                </c:pt>
                <c:pt idx="8945">
                  <c:v>3.2932452429947912E-2</c:v>
                </c:pt>
                <c:pt idx="8946">
                  <c:v>6.5985717420549594E-2</c:v>
                </c:pt>
                <c:pt idx="8947">
                  <c:v>8.3464846585998842E-3</c:v>
                </c:pt>
                <c:pt idx="8948">
                  <c:v>-0.45612852358000078</c:v>
                </c:pt>
                <c:pt idx="8949">
                  <c:v>-0.27201224076287511</c:v>
                </c:pt>
                <c:pt idx="8950">
                  <c:v>-2.3924378764230703E-2</c:v>
                </c:pt>
                <c:pt idx="8951">
                  <c:v>0.14670428025149507</c:v>
                </c:pt>
                <c:pt idx="8952">
                  <c:v>-0.10216469475917789</c:v>
                </c:pt>
                <c:pt idx="8953">
                  <c:v>0.10662969230862052</c:v>
                </c:pt>
                <c:pt idx="8954">
                  <c:v>3.3847652689566132E-2</c:v>
                </c:pt>
                <c:pt idx="8955">
                  <c:v>-0.30761736874291268</c:v>
                </c:pt>
                <c:pt idx="8956">
                  <c:v>3.2273533474585392E-2</c:v>
                </c:pt>
                <c:pt idx="8957">
                  <c:v>0.22221076738997558</c:v>
                </c:pt>
                <c:pt idx="8958">
                  <c:v>0.38306074416781222</c:v>
                </c:pt>
                <c:pt idx="8959">
                  <c:v>-0.26126806834976946</c:v>
                </c:pt>
                <c:pt idx="8960">
                  <c:v>7.2928037901680565E-2</c:v>
                </c:pt>
                <c:pt idx="8961">
                  <c:v>-0.45466900681265288</c:v>
                </c:pt>
                <c:pt idx="8962">
                  <c:v>-4.5948612262223243E-2</c:v>
                </c:pt>
                <c:pt idx="8963">
                  <c:v>0.20528857735777972</c:v>
                </c:pt>
                <c:pt idx="8964">
                  <c:v>-4.7994663544652649E-2</c:v>
                </c:pt>
                <c:pt idx="8965">
                  <c:v>0.21312211783189738</c:v>
                </c:pt>
                <c:pt idx="8966">
                  <c:v>-0.23035988083580383</c:v>
                </c:pt>
                <c:pt idx="8967">
                  <c:v>0.21419349156092515</c:v>
                </c:pt>
                <c:pt idx="8968">
                  <c:v>-1.2165988844537567E-2</c:v>
                </c:pt>
                <c:pt idx="8969">
                  <c:v>-0.1443910599168039</c:v>
                </c:pt>
                <c:pt idx="8970">
                  <c:v>-4.0512174652178601E-3</c:v>
                </c:pt>
                <c:pt idx="8971">
                  <c:v>6.155870684285647E-2</c:v>
                </c:pt>
                <c:pt idx="8972">
                  <c:v>0.4439959928962387</c:v>
                </c:pt>
                <c:pt idx="8973">
                  <c:v>-3.5111892012799295E-2</c:v>
                </c:pt>
                <c:pt idx="8974">
                  <c:v>-0.68421590480010186</c:v>
                </c:pt>
                <c:pt idx="8975">
                  <c:v>6.2909293258657684E-2</c:v>
                </c:pt>
                <c:pt idx="8976">
                  <c:v>0.33418362865355</c:v>
                </c:pt>
                <c:pt idx="8977">
                  <c:v>0.2858885830520308</c:v>
                </c:pt>
                <c:pt idx="8978">
                  <c:v>0.35659892591385445</c:v>
                </c:pt>
                <c:pt idx="8979">
                  <c:v>-0.12189114543281443</c:v>
                </c:pt>
                <c:pt idx="8980">
                  <c:v>-0.4048197706552612</c:v>
                </c:pt>
                <c:pt idx="8981">
                  <c:v>0.20569551423413257</c:v>
                </c:pt>
                <c:pt idx="8982">
                  <c:v>0.19660125666557127</c:v>
                </c:pt>
                <c:pt idx="8983">
                  <c:v>-0.26473890438179937</c:v>
                </c:pt>
                <c:pt idx="8984">
                  <c:v>9.7973500224282528E-2</c:v>
                </c:pt>
                <c:pt idx="8985">
                  <c:v>-0.15756192667775082</c:v>
                </c:pt>
                <c:pt idx="8986">
                  <c:v>-0.31626974854208201</c:v>
                </c:pt>
                <c:pt idx="8987">
                  <c:v>-0.56522111383262552</c:v>
                </c:pt>
                <c:pt idx="8988">
                  <c:v>0.10193616625215096</c:v>
                </c:pt>
                <c:pt idx="8989">
                  <c:v>-9.8095036211724995E-2</c:v>
                </c:pt>
                <c:pt idx="8990">
                  <c:v>0.12596604837860825</c:v>
                </c:pt>
                <c:pt idx="8991">
                  <c:v>0.42414574583795428</c:v>
                </c:pt>
                <c:pt idx="8992">
                  <c:v>-0.22298033673573592</c:v>
                </c:pt>
                <c:pt idx="8993">
                  <c:v>0.13869642593558362</c:v>
                </c:pt>
                <c:pt idx="8994">
                  <c:v>0.33412585296505481</c:v>
                </c:pt>
                <c:pt idx="8995">
                  <c:v>0.35358124706764738</c:v>
                </c:pt>
                <c:pt idx="8996">
                  <c:v>0.15489831362837636</c:v>
                </c:pt>
                <c:pt idx="8997">
                  <c:v>0.11498164646096587</c:v>
                </c:pt>
                <c:pt idx="8998">
                  <c:v>-0.10398137768408722</c:v>
                </c:pt>
                <c:pt idx="8999">
                  <c:v>0.33375179061380056</c:v>
                </c:pt>
                <c:pt idx="9000">
                  <c:v>5.1156294792370272E-2</c:v>
                </c:pt>
                <c:pt idx="9001">
                  <c:v>-0.7143724157408905</c:v>
                </c:pt>
                <c:pt idx="9002">
                  <c:v>-4.3722797734499164E-2</c:v>
                </c:pt>
                <c:pt idx="9003">
                  <c:v>8.7454009088488327E-2</c:v>
                </c:pt>
                <c:pt idx="9004">
                  <c:v>3.4664500432861622E-3</c:v>
                </c:pt>
                <c:pt idx="9005">
                  <c:v>-0.12595245649134545</c:v>
                </c:pt>
                <c:pt idx="9006">
                  <c:v>8.6368024305684798E-2</c:v>
                </c:pt>
                <c:pt idx="9007">
                  <c:v>-0.26559666679599836</c:v>
                </c:pt>
                <c:pt idx="9008">
                  <c:v>0.17171094968607736</c:v>
                </c:pt>
                <c:pt idx="9009">
                  <c:v>2.3706074686749012E-3</c:v>
                </c:pt>
                <c:pt idx="9010">
                  <c:v>0.42450735117324934</c:v>
                </c:pt>
                <c:pt idx="9011">
                  <c:v>-0.11139450004944895</c:v>
                </c:pt>
                <c:pt idx="9012">
                  <c:v>0.24951061940887742</c:v>
                </c:pt>
                <c:pt idx="9013">
                  <c:v>-0.27748513755089155</c:v>
                </c:pt>
                <c:pt idx="9014">
                  <c:v>-2.307415203071983E-3</c:v>
                </c:pt>
                <c:pt idx="9015">
                  <c:v>-0.20130834481719084</c:v>
                </c:pt>
                <c:pt idx="9016">
                  <c:v>-0.35002487161037088</c:v>
                </c:pt>
                <c:pt idx="9017">
                  <c:v>-0.45725646652755114</c:v>
                </c:pt>
                <c:pt idx="9018">
                  <c:v>-0.50019149613278269</c:v>
                </c:pt>
                <c:pt idx="9019">
                  <c:v>-0.5449267405154713</c:v>
                </c:pt>
                <c:pt idx="9020">
                  <c:v>0.13572578010006842</c:v>
                </c:pt>
                <c:pt idx="9021">
                  <c:v>-0.32807264145200454</c:v>
                </c:pt>
                <c:pt idx="9022">
                  <c:v>0.17280950903756986</c:v>
                </c:pt>
                <c:pt idx="9023">
                  <c:v>0.51919525007884992</c:v>
                </c:pt>
                <c:pt idx="9024">
                  <c:v>-2.9979863704614473E-3</c:v>
                </c:pt>
                <c:pt idx="9025">
                  <c:v>-0.18439148202208866</c:v>
                </c:pt>
                <c:pt idx="9026">
                  <c:v>-3.9788586343941557E-2</c:v>
                </c:pt>
                <c:pt idx="9027">
                  <c:v>0.35217929170012541</c:v>
                </c:pt>
                <c:pt idx="9028">
                  <c:v>0.34979493807902529</c:v>
                </c:pt>
                <c:pt idx="9029">
                  <c:v>0.12412768985909262</c:v>
                </c:pt>
                <c:pt idx="9030">
                  <c:v>0.12949582057780917</c:v>
                </c:pt>
                <c:pt idx="9031">
                  <c:v>-0.15150200828295501</c:v>
                </c:pt>
                <c:pt idx="9032">
                  <c:v>-0.11036569223777803</c:v>
                </c:pt>
                <c:pt idx="9033">
                  <c:v>0.34760236503604469</c:v>
                </c:pt>
                <c:pt idx="9034">
                  <c:v>0.11528397488616982</c:v>
                </c:pt>
                <c:pt idx="9035">
                  <c:v>0.45260335603092727</c:v>
                </c:pt>
                <c:pt idx="9036">
                  <c:v>0.13056021364684689</c:v>
                </c:pt>
                <c:pt idx="9037">
                  <c:v>-0.24177965224478326</c:v>
                </c:pt>
                <c:pt idx="9038">
                  <c:v>-9.0953083324850414E-2</c:v>
                </c:pt>
                <c:pt idx="9039">
                  <c:v>0.19831880625471676</c:v>
                </c:pt>
                <c:pt idx="9040">
                  <c:v>-0.18768296620772529</c:v>
                </c:pt>
                <c:pt idx="9041">
                  <c:v>-0.23895910726958669</c:v>
                </c:pt>
                <c:pt idx="9042">
                  <c:v>0.18071297700157918</c:v>
                </c:pt>
                <c:pt idx="9043">
                  <c:v>0.4031002522587217</c:v>
                </c:pt>
                <c:pt idx="9044">
                  <c:v>-0.18504786638502613</c:v>
                </c:pt>
                <c:pt idx="9045">
                  <c:v>-0.25487296115598701</c:v>
                </c:pt>
                <c:pt idx="9046">
                  <c:v>0.39533603220904689</c:v>
                </c:pt>
                <c:pt idx="9047">
                  <c:v>0.33484054493552473</c:v>
                </c:pt>
                <c:pt idx="9048">
                  <c:v>-0.15479046792852325</c:v>
                </c:pt>
                <c:pt idx="9049">
                  <c:v>2.3003968781056372E-2</c:v>
                </c:pt>
                <c:pt idx="9050">
                  <c:v>-0.2428313910441291</c:v>
                </c:pt>
                <c:pt idx="9051">
                  <c:v>0.35219151304707363</c:v>
                </c:pt>
                <c:pt idx="9052">
                  <c:v>4.2249614327528606E-2</c:v>
                </c:pt>
                <c:pt idx="9053">
                  <c:v>-0.45551067455840855</c:v>
                </c:pt>
                <c:pt idx="9054">
                  <c:v>-0.77823746162105989</c:v>
                </c:pt>
                <c:pt idx="9055">
                  <c:v>0.16056071441717279</c:v>
                </c:pt>
                <c:pt idx="9056">
                  <c:v>0.45998190479185408</c:v>
                </c:pt>
                <c:pt idx="9057">
                  <c:v>0.29217524703321129</c:v>
                </c:pt>
                <c:pt idx="9058">
                  <c:v>0.5326130006152141</c:v>
                </c:pt>
                <c:pt idx="9059">
                  <c:v>0.38280667050942196</c:v>
                </c:pt>
                <c:pt idx="9060">
                  <c:v>0.4450484067968441</c:v>
                </c:pt>
                <c:pt idx="9061">
                  <c:v>0.11558853030631644</c:v>
                </c:pt>
                <c:pt idx="9062">
                  <c:v>9.6046549704897899E-4</c:v>
                </c:pt>
                <c:pt idx="9063">
                  <c:v>2.1731837855633263E-2</c:v>
                </c:pt>
                <c:pt idx="9064">
                  <c:v>1.3052810753723332E-2</c:v>
                </c:pt>
                <c:pt idx="9065">
                  <c:v>-0.19577783947661054</c:v>
                </c:pt>
                <c:pt idx="9066">
                  <c:v>0.11334764196105196</c:v>
                </c:pt>
                <c:pt idx="9067">
                  <c:v>-0.10357480672094876</c:v>
                </c:pt>
                <c:pt idx="9068">
                  <c:v>-0.2268225075212813</c:v>
                </c:pt>
                <c:pt idx="9069">
                  <c:v>-0.21761505751655275</c:v>
                </c:pt>
                <c:pt idx="9070">
                  <c:v>-0.43025893511076085</c:v>
                </c:pt>
                <c:pt idx="9071">
                  <c:v>-0.10523576270012702</c:v>
                </c:pt>
                <c:pt idx="9072">
                  <c:v>0.43470501466889999</c:v>
                </c:pt>
                <c:pt idx="9073">
                  <c:v>-0.24098702609753597</c:v>
                </c:pt>
                <c:pt idx="9074">
                  <c:v>0.30485125584000805</c:v>
                </c:pt>
                <c:pt idx="9075">
                  <c:v>7.4608712655843012E-2</c:v>
                </c:pt>
                <c:pt idx="9076">
                  <c:v>-0.48886999401657572</c:v>
                </c:pt>
                <c:pt idx="9077">
                  <c:v>-0.17824444059214528</c:v>
                </c:pt>
                <c:pt idx="9078">
                  <c:v>0.28872474719176822</c:v>
                </c:pt>
                <c:pt idx="9079">
                  <c:v>-7.2555725370672786E-2</c:v>
                </c:pt>
                <c:pt idx="9080">
                  <c:v>-1.2014760781077882E-2</c:v>
                </c:pt>
                <c:pt idx="9081">
                  <c:v>-0.35154200522561441</c:v>
                </c:pt>
                <c:pt idx="9082">
                  <c:v>-0.47595115966143164</c:v>
                </c:pt>
                <c:pt idx="9083">
                  <c:v>-0.10485704311010124</c:v>
                </c:pt>
                <c:pt idx="9084">
                  <c:v>0.1423376498132658</c:v>
                </c:pt>
                <c:pt idx="9085">
                  <c:v>0.23259236219580792</c:v>
                </c:pt>
                <c:pt idx="9086">
                  <c:v>0.29054681008680205</c:v>
                </c:pt>
                <c:pt idx="9087">
                  <c:v>0.33230040880942591</c:v>
                </c:pt>
                <c:pt idx="9088">
                  <c:v>0.27742184040018003</c:v>
                </c:pt>
                <c:pt idx="9089">
                  <c:v>0.24358921046394988</c:v>
                </c:pt>
                <c:pt idx="9090">
                  <c:v>-1.3934274135443125E-3</c:v>
                </c:pt>
                <c:pt idx="9091">
                  <c:v>-4.6338563038318625E-2</c:v>
                </c:pt>
                <c:pt idx="9092">
                  <c:v>-0.32197245314765244</c:v>
                </c:pt>
                <c:pt idx="9093">
                  <c:v>-0.53971529161821707</c:v>
                </c:pt>
                <c:pt idx="9094">
                  <c:v>6.5822847091733472E-2</c:v>
                </c:pt>
                <c:pt idx="9095">
                  <c:v>-0.55065586106747788</c:v>
                </c:pt>
                <c:pt idx="9096">
                  <c:v>7.7075733640371791E-2</c:v>
                </c:pt>
                <c:pt idx="9097">
                  <c:v>0.1338378654644965</c:v>
                </c:pt>
                <c:pt idx="9098">
                  <c:v>-1.9797590471807069E-2</c:v>
                </c:pt>
                <c:pt idx="9099">
                  <c:v>0.11570106805740332</c:v>
                </c:pt>
                <c:pt idx="9100">
                  <c:v>0.34373660582891441</c:v>
                </c:pt>
                <c:pt idx="9101">
                  <c:v>1.1256485476352829E-2</c:v>
                </c:pt>
                <c:pt idx="9102">
                  <c:v>1.9978582344596152E-2</c:v>
                </c:pt>
                <c:pt idx="9103">
                  <c:v>0.18252865465930279</c:v>
                </c:pt>
                <c:pt idx="9104">
                  <c:v>-0.45113097514630862</c:v>
                </c:pt>
                <c:pt idx="9105">
                  <c:v>0.21312061766837687</c:v>
                </c:pt>
                <c:pt idx="9106">
                  <c:v>0.5465786227705034</c:v>
                </c:pt>
                <c:pt idx="9107">
                  <c:v>-1.6825823205942836E-2</c:v>
                </c:pt>
                <c:pt idx="9108">
                  <c:v>-0.31689702590975499</c:v>
                </c:pt>
                <c:pt idx="9109">
                  <c:v>-7.2378930501258099E-2</c:v>
                </c:pt>
                <c:pt idx="9110">
                  <c:v>-0.28408301665416946</c:v>
                </c:pt>
                <c:pt idx="9111">
                  <c:v>-0.31614937015027955</c:v>
                </c:pt>
                <c:pt idx="9112">
                  <c:v>-0.40978978051485537</c:v>
                </c:pt>
                <c:pt idx="9113">
                  <c:v>6.159455552055082E-2</c:v>
                </c:pt>
                <c:pt idx="9114">
                  <c:v>0.25509809336395284</c:v>
                </c:pt>
                <c:pt idx="9115">
                  <c:v>0.4302436615684524</c:v>
                </c:pt>
                <c:pt idx="9116">
                  <c:v>0.35858953341663291</c:v>
                </c:pt>
                <c:pt idx="9117">
                  <c:v>0.14161439393785491</c:v>
                </c:pt>
                <c:pt idx="9118">
                  <c:v>-0.30301383977281682</c:v>
                </c:pt>
                <c:pt idx="9119">
                  <c:v>6.2256963393873654E-2</c:v>
                </c:pt>
                <c:pt idx="9120">
                  <c:v>0.29784184943035585</c:v>
                </c:pt>
                <c:pt idx="9121">
                  <c:v>-1.1849315472525213E-3</c:v>
                </c:pt>
                <c:pt idx="9122">
                  <c:v>-0.63412424442548887</c:v>
                </c:pt>
                <c:pt idx="9123">
                  <c:v>-9.8398486394702944E-2</c:v>
                </c:pt>
                <c:pt idx="9124">
                  <c:v>6.8796013735999306E-2</c:v>
                </c:pt>
                <c:pt idx="9125">
                  <c:v>0.29817496801579102</c:v>
                </c:pt>
                <c:pt idx="9126">
                  <c:v>0.11464841076113919</c:v>
                </c:pt>
                <c:pt idx="9127">
                  <c:v>7.1122262864289798E-2</c:v>
                </c:pt>
                <c:pt idx="9128">
                  <c:v>0.12038621660372018</c:v>
                </c:pt>
                <c:pt idx="9129">
                  <c:v>1.5649912234190655E-2</c:v>
                </c:pt>
                <c:pt idx="9130">
                  <c:v>-0.22181772139940881</c:v>
                </c:pt>
                <c:pt idx="9131">
                  <c:v>0.15204693315844064</c:v>
                </c:pt>
                <c:pt idx="9132">
                  <c:v>-2.9277551286939207E-3</c:v>
                </c:pt>
                <c:pt idx="9133">
                  <c:v>-0.47366111882153206</c:v>
                </c:pt>
                <c:pt idx="9134">
                  <c:v>2.9106217015151259E-3</c:v>
                </c:pt>
                <c:pt idx="9135">
                  <c:v>0.10293014037325587</c:v>
                </c:pt>
                <c:pt idx="9136">
                  <c:v>-0.13166976668560726</c:v>
                </c:pt>
                <c:pt idx="9137">
                  <c:v>0.13255580904984221</c:v>
                </c:pt>
                <c:pt idx="9138">
                  <c:v>0.23749644896296074</c:v>
                </c:pt>
                <c:pt idx="9139">
                  <c:v>0.27467233258511525</c:v>
                </c:pt>
                <c:pt idx="9140">
                  <c:v>-0.31342081872299676</c:v>
                </c:pt>
                <c:pt idx="9141">
                  <c:v>-4.336478145274314E-2</c:v>
                </c:pt>
                <c:pt idx="9142">
                  <c:v>0.2004278620679556</c:v>
                </c:pt>
                <c:pt idx="9143">
                  <c:v>-0.59672601585381946</c:v>
                </c:pt>
                <c:pt idx="9144">
                  <c:v>9.0774133014509095E-2</c:v>
                </c:pt>
                <c:pt idx="9145">
                  <c:v>-9.3843719671754755E-2</c:v>
                </c:pt>
                <c:pt idx="9146">
                  <c:v>-0.11336378712137574</c:v>
                </c:pt>
                <c:pt idx="9147">
                  <c:v>0.24197939674050439</c:v>
                </c:pt>
                <c:pt idx="9148">
                  <c:v>-0.2646611802350225</c:v>
                </c:pt>
                <c:pt idx="9149">
                  <c:v>-0.40156502320647314</c:v>
                </c:pt>
                <c:pt idx="9150">
                  <c:v>-0.56031968918867903</c:v>
                </c:pt>
                <c:pt idx="9151">
                  <c:v>-2.4351917427920533E-2</c:v>
                </c:pt>
                <c:pt idx="9152">
                  <c:v>-0.28618248478823793</c:v>
                </c:pt>
                <c:pt idx="9153">
                  <c:v>-0.21620139731438881</c:v>
                </c:pt>
                <c:pt idx="9154">
                  <c:v>-0.4124108996905147</c:v>
                </c:pt>
                <c:pt idx="9155">
                  <c:v>0.23168113023666637</c:v>
                </c:pt>
                <c:pt idx="9156">
                  <c:v>-0.5630360356061439</c:v>
                </c:pt>
                <c:pt idx="9157">
                  <c:v>-2.1128851506830859E-2</c:v>
                </c:pt>
                <c:pt idx="9158">
                  <c:v>-0.62913602364603749</c:v>
                </c:pt>
                <c:pt idx="9159">
                  <c:v>-0.12933992890854706</c:v>
                </c:pt>
                <c:pt idx="9160">
                  <c:v>-7.8781912149005873E-2</c:v>
                </c:pt>
                <c:pt idx="9161">
                  <c:v>-2.3868212739592165E-2</c:v>
                </c:pt>
                <c:pt idx="9162">
                  <c:v>0.23181068138637073</c:v>
                </c:pt>
                <c:pt idx="9163">
                  <c:v>-0.29095163937465052</c:v>
                </c:pt>
                <c:pt idx="9164">
                  <c:v>-0.33791522433653176</c:v>
                </c:pt>
                <c:pt idx="9165">
                  <c:v>7.1152865608723026E-2</c:v>
                </c:pt>
                <c:pt idx="9166">
                  <c:v>0.22144880174840331</c:v>
                </c:pt>
                <c:pt idx="9167">
                  <c:v>0.23086661420220977</c:v>
                </c:pt>
                <c:pt idx="9168">
                  <c:v>1.2338430087965424E-2</c:v>
                </c:pt>
                <c:pt idx="9169">
                  <c:v>0.52296499215787007</c:v>
                </c:pt>
                <c:pt idx="9170">
                  <c:v>-5.6770340134186803E-2</c:v>
                </c:pt>
                <c:pt idx="9171">
                  <c:v>-2.906570255807539E-2</c:v>
                </c:pt>
                <c:pt idx="9172">
                  <c:v>-5.1638465631398178E-2</c:v>
                </c:pt>
                <c:pt idx="9173">
                  <c:v>-0.3751049976988603</c:v>
                </c:pt>
                <c:pt idx="9174">
                  <c:v>0.10727095246596985</c:v>
                </c:pt>
                <c:pt idx="9175">
                  <c:v>-3.4084903741969708E-2</c:v>
                </c:pt>
                <c:pt idx="9176">
                  <c:v>0.48382863915860508</c:v>
                </c:pt>
                <c:pt idx="9177">
                  <c:v>0.29304804719647115</c:v>
                </c:pt>
                <c:pt idx="9178">
                  <c:v>1.353616625252041E-2</c:v>
                </c:pt>
                <c:pt idx="9179">
                  <c:v>-0.20819117742517812</c:v>
                </c:pt>
                <c:pt idx="9180">
                  <c:v>0.12616265611197441</c:v>
                </c:pt>
                <c:pt idx="9181">
                  <c:v>-0.24579988654945906</c:v>
                </c:pt>
                <c:pt idx="9182">
                  <c:v>0.14591566304311598</c:v>
                </c:pt>
                <c:pt idx="9183">
                  <c:v>-0.51589895671419272</c:v>
                </c:pt>
                <c:pt idx="9184">
                  <c:v>-0.4490910025421857</c:v>
                </c:pt>
                <c:pt idx="9185">
                  <c:v>-0.46579716271806015</c:v>
                </c:pt>
                <c:pt idx="9186">
                  <c:v>0.34240613568739509</c:v>
                </c:pt>
                <c:pt idx="9187">
                  <c:v>-0.11999259493668646</c:v>
                </c:pt>
                <c:pt idx="9188">
                  <c:v>9.8819880384819925E-2</c:v>
                </c:pt>
                <c:pt idx="9189">
                  <c:v>-0.56086119916419408</c:v>
                </c:pt>
                <c:pt idx="9190">
                  <c:v>0.47617703784217502</c:v>
                </c:pt>
                <c:pt idx="9191">
                  <c:v>0.19232731466180208</c:v>
                </c:pt>
                <c:pt idx="9192">
                  <c:v>-0.52875308695677292</c:v>
                </c:pt>
                <c:pt idx="9193">
                  <c:v>3.3732416701421464E-2</c:v>
                </c:pt>
                <c:pt idx="9194">
                  <c:v>0.3864403837432886</c:v>
                </c:pt>
                <c:pt idx="9195">
                  <c:v>8.7785504526042057E-2</c:v>
                </c:pt>
                <c:pt idx="9196">
                  <c:v>-4.8406745570245269E-2</c:v>
                </c:pt>
                <c:pt idx="9197">
                  <c:v>0.58252293965035173</c:v>
                </c:pt>
                <c:pt idx="9198">
                  <c:v>-0.27917766167033875</c:v>
                </c:pt>
                <c:pt idx="9199">
                  <c:v>0.11712149991598908</c:v>
                </c:pt>
                <c:pt idx="9200">
                  <c:v>0.17866280755722164</c:v>
                </c:pt>
                <c:pt idx="9201">
                  <c:v>-0.1353337935714598</c:v>
                </c:pt>
                <c:pt idx="9202">
                  <c:v>1.4240464644989181E-2</c:v>
                </c:pt>
                <c:pt idx="9203">
                  <c:v>-0.37648439400233125</c:v>
                </c:pt>
                <c:pt idx="9204">
                  <c:v>0.27319887714551694</c:v>
                </c:pt>
                <c:pt idx="9205">
                  <c:v>0.21075368254369176</c:v>
                </c:pt>
                <c:pt idx="9206">
                  <c:v>0.26884291240402147</c:v>
                </c:pt>
                <c:pt idx="9207">
                  <c:v>0.17757955877340281</c:v>
                </c:pt>
                <c:pt idx="9208">
                  <c:v>-0.1592724982621252</c:v>
                </c:pt>
                <c:pt idx="9209">
                  <c:v>-0.23662407387280804</c:v>
                </c:pt>
                <c:pt idx="9210">
                  <c:v>7.7836043515823405E-2</c:v>
                </c:pt>
                <c:pt idx="9211">
                  <c:v>-8.2984358995574325E-2</c:v>
                </c:pt>
                <c:pt idx="9212">
                  <c:v>-0.24810401030654061</c:v>
                </c:pt>
                <c:pt idx="9213">
                  <c:v>6.3921704412183367E-2</c:v>
                </c:pt>
                <c:pt idx="9214">
                  <c:v>0.26219611597926606</c:v>
                </c:pt>
                <c:pt idx="9215">
                  <c:v>-0.34600224493139842</c:v>
                </c:pt>
                <c:pt idx="9216">
                  <c:v>-0.30013009449949113</c:v>
                </c:pt>
                <c:pt idx="9217">
                  <c:v>9.9917530731284288E-2</c:v>
                </c:pt>
                <c:pt idx="9218">
                  <c:v>-0.17924303752557202</c:v>
                </c:pt>
                <c:pt idx="9219">
                  <c:v>0.11094262849489844</c:v>
                </c:pt>
                <c:pt idx="9220">
                  <c:v>0.28473154346657381</c:v>
                </c:pt>
                <c:pt idx="9221">
                  <c:v>4.3610086181753438E-3</c:v>
                </c:pt>
                <c:pt idx="9222">
                  <c:v>-8.4185575568617388E-2</c:v>
                </c:pt>
                <c:pt idx="9223">
                  <c:v>2.9786737033052901E-2</c:v>
                </c:pt>
                <c:pt idx="9224">
                  <c:v>-0.43260144728309347</c:v>
                </c:pt>
                <c:pt idx="9225">
                  <c:v>3.5812471749085972E-4</c:v>
                </c:pt>
                <c:pt idx="9226">
                  <c:v>-0.16214673530943058</c:v>
                </c:pt>
                <c:pt idx="9227">
                  <c:v>0.11398504425518929</c:v>
                </c:pt>
                <c:pt idx="9228">
                  <c:v>-0.13663442384575708</c:v>
                </c:pt>
                <c:pt idx="9229">
                  <c:v>-3.0964022663053647E-3</c:v>
                </c:pt>
                <c:pt idx="9230">
                  <c:v>-0.46535221071676691</c:v>
                </c:pt>
                <c:pt idx="9231">
                  <c:v>0.49422196568429433</c:v>
                </c:pt>
                <c:pt idx="9232">
                  <c:v>5.5759287943370817E-2</c:v>
                </c:pt>
                <c:pt idx="9233">
                  <c:v>0.24825080928839993</c:v>
                </c:pt>
                <c:pt idx="9234">
                  <c:v>0.22678198215468903</c:v>
                </c:pt>
                <c:pt idx="9235">
                  <c:v>-0.27803840551427639</c:v>
                </c:pt>
                <c:pt idx="9236">
                  <c:v>0.13200090515786966</c:v>
                </c:pt>
                <c:pt idx="9237">
                  <c:v>-0.55926521235563587</c:v>
                </c:pt>
                <c:pt idx="9238">
                  <c:v>-0.44523178748299563</c:v>
                </c:pt>
                <c:pt idx="9239">
                  <c:v>0.13529202423001041</c:v>
                </c:pt>
                <c:pt idx="9240">
                  <c:v>-2.4979537533218465E-3</c:v>
                </c:pt>
                <c:pt idx="9241">
                  <c:v>0.30434137696146424</c:v>
                </c:pt>
                <c:pt idx="9242">
                  <c:v>0.49860837146141557</c:v>
                </c:pt>
                <c:pt idx="9243">
                  <c:v>-0.41583754060714373</c:v>
                </c:pt>
                <c:pt idx="9244">
                  <c:v>-0.42357576814487752</c:v>
                </c:pt>
                <c:pt idx="9245">
                  <c:v>0.16878328749633909</c:v>
                </c:pt>
                <c:pt idx="9246">
                  <c:v>-0.39242594669857822</c:v>
                </c:pt>
                <c:pt idx="9247">
                  <c:v>0.26588498582395736</c:v>
                </c:pt>
                <c:pt idx="9248">
                  <c:v>-8.4640340786050983E-2</c:v>
                </c:pt>
                <c:pt idx="9249">
                  <c:v>-0.36383835343843307</c:v>
                </c:pt>
                <c:pt idx="9250">
                  <c:v>7.5058913732401145E-2</c:v>
                </c:pt>
                <c:pt idx="9251">
                  <c:v>0.31300782024739604</c:v>
                </c:pt>
                <c:pt idx="9252">
                  <c:v>-0.13359189236804925</c:v>
                </c:pt>
                <c:pt idx="9253">
                  <c:v>1.3600054453171584E-2</c:v>
                </c:pt>
                <c:pt idx="9254">
                  <c:v>-5.154590625597999E-2</c:v>
                </c:pt>
                <c:pt idx="9255">
                  <c:v>0.19860022870836103</c:v>
                </c:pt>
                <c:pt idx="9256">
                  <c:v>-0.28130045019497496</c:v>
                </c:pt>
                <c:pt idx="9257">
                  <c:v>-6.7923211517022519E-3</c:v>
                </c:pt>
                <c:pt idx="9258">
                  <c:v>0.42087500378483855</c:v>
                </c:pt>
                <c:pt idx="9259">
                  <c:v>0.1089358347595768</c:v>
                </c:pt>
                <c:pt idx="9260">
                  <c:v>0.53837730886516555</c:v>
                </c:pt>
                <c:pt idx="9261">
                  <c:v>-0.50385661778535495</c:v>
                </c:pt>
                <c:pt idx="9262">
                  <c:v>-0.20679957053177089</c:v>
                </c:pt>
                <c:pt idx="9263">
                  <c:v>-3.3761407766551343E-2</c:v>
                </c:pt>
                <c:pt idx="9264">
                  <c:v>0.13392315698604906</c:v>
                </c:pt>
                <c:pt idx="9265">
                  <c:v>0.4084883703465545</c:v>
                </c:pt>
                <c:pt idx="9266">
                  <c:v>0.24758906963717475</c:v>
                </c:pt>
                <c:pt idx="9267">
                  <c:v>0.24761757311896426</c:v>
                </c:pt>
                <c:pt idx="9268">
                  <c:v>-0.10221721838765796</c:v>
                </c:pt>
                <c:pt idx="9269">
                  <c:v>0.34611879240296362</c:v>
                </c:pt>
                <c:pt idx="9270">
                  <c:v>9.5613997812702411E-3</c:v>
                </c:pt>
                <c:pt idx="9271">
                  <c:v>-0.14559071334356899</c:v>
                </c:pt>
                <c:pt idx="9272">
                  <c:v>5.3677532223828095E-4</c:v>
                </c:pt>
                <c:pt idx="9273">
                  <c:v>-6.6093454044800382E-2</c:v>
                </c:pt>
                <c:pt idx="9274">
                  <c:v>-0.1726293061766131</c:v>
                </c:pt>
                <c:pt idx="9275">
                  <c:v>0.4873400940954622</c:v>
                </c:pt>
                <c:pt idx="9276">
                  <c:v>-6.3904466030536788E-2</c:v>
                </c:pt>
                <c:pt idx="9277">
                  <c:v>-0.10540602399263888</c:v>
                </c:pt>
                <c:pt idx="9278">
                  <c:v>-0.17503581079447272</c:v>
                </c:pt>
                <c:pt idx="9279">
                  <c:v>-4.2047412346759572E-2</c:v>
                </c:pt>
                <c:pt idx="9280">
                  <c:v>0.12049770286657502</c:v>
                </c:pt>
                <c:pt idx="9281">
                  <c:v>3.8222310588444275E-2</c:v>
                </c:pt>
                <c:pt idx="9282">
                  <c:v>3.7459170665319785E-2</c:v>
                </c:pt>
                <c:pt idx="9283">
                  <c:v>8.2514046615750347E-2</c:v>
                </c:pt>
                <c:pt idx="9284">
                  <c:v>-0.30684934974507483</c:v>
                </c:pt>
                <c:pt idx="9285">
                  <c:v>9.7410701787792764E-2</c:v>
                </c:pt>
                <c:pt idx="9286">
                  <c:v>0.1743188264951725</c:v>
                </c:pt>
                <c:pt idx="9287">
                  <c:v>2.0859870914549106E-3</c:v>
                </c:pt>
                <c:pt idx="9288">
                  <c:v>0.55539551162517631</c:v>
                </c:pt>
                <c:pt idx="9289">
                  <c:v>0.1771182895267418</c:v>
                </c:pt>
                <c:pt idx="9290">
                  <c:v>0.2016100050461942</c:v>
                </c:pt>
                <c:pt idx="9291">
                  <c:v>5.8328095080228515E-2</c:v>
                </c:pt>
                <c:pt idx="9292">
                  <c:v>-0.22132972102478865</c:v>
                </c:pt>
                <c:pt idx="9293">
                  <c:v>-0.18112981089941838</c:v>
                </c:pt>
                <c:pt idx="9294">
                  <c:v>0.10992300458203275</c:v>
                </c:pt>
                <c:pt idx="9295">
                  <c:v>-0.58801820017488793</c:v>
                </c:pt>
                <c:pt idx="9296">
                  <c:v>0.35280615242738023</c:v>
                </c:pt>
                <c:pt idx="9297">
                  <c:v>-0.29793691346638473</c:v>
                </c:pt>
                <c:pt idx="9298">
                  <c:v>-0.28931398838583311</c:v>
                </c:pt>
                <c:pt idx="9299">
                  <c:v>0.19932553164296607</c:v>
                </c:pt>
                <c:pt idx="9300">
                  <c:v>-4.3952700609669826E-2</c:v>
                </c:pt>
                <c:pt idx="9301">
                  <c:v>-1.0532581785006379E-2</c:v>
                </c:pt>
                <c:pt idx="9302">
                  <c:v>-0.41412454198104265</c:v>
                </c:pt>
                <c:pt idx="9303">
                  <c:v>0.16988380542243586</c:v>
                </c:pt>
                <c:pt idx="9304">
                  <c:v>0.29122432735127268</c:v>
                </c:pt>
                <c:pt idx="9305">
                  <c:v>-0.19034246827238377</c:v>
                </c:pt>
                <c:pt idx="9306">
                  <c:v>0.11960340140630077</c:v>
                </c:pt>
                <c:pt idx="9307">
                  <c:v>-0.29293427774583436</c:v>
                </c:pt>
                <c:pt idx="9308">
                  <c:v>-0.11173248647612555</c:v>
                </c:pt>
                <c:pt idx="9309">
                  <c:v>-9.8184716149052775E-2</c:v>
                </c:pt>
                <c:pt idx="9310">
                  <c:v>0.54769761092083069</c:v>
                </c:pt>
                <c:pt idx="9311">
                  <c:v>0.54942061297951894</c:v>
                </c:pt>
                <c:pt idx="9312">
                  <c:v>0.14690948477839516</c:v>
                </c:pt>
                <c:pt idx="9313">
                  <c:v>-0.27543688709138303</c:v>
                </c:pt>
                <c:pt idx="9314">
                  <c:v>7.1774731534925751E-2</c:v>
                </c:pt>
                <c:pt idx="9315">
                  <c:v>-0.34546969786101323</c:v>
                </c:pt>
                <c:pt idx="9316">
                  <c:v>0.35253498469586031</c:v>
                </c:pt>
                <c:pt idx="9317">
                  <c:v>0.12788066282114929</c:v>
                </c:pt>
                <c:pt idx="9318">
                  <c:v>-0.12519601068800656</c:v>
                </c:pt>
                <c:pt idx="9319">
                  <c:v>0.28797340583316222</c:v>
                </c:pt>
                <c:pt idx="9320">
                  <c:v>-0.21261327118593232</c:v>
                </c:pt>
                <c:pt idx="9321">
                  <c:v>-7.7947034438786478E-2</c:v>
                </c:pt>
                <c:pt idx="9322">
                  <c:v>0.10188280100410418</c:v>
                </c:pt>
                <c:pt idx="9323">
                  <c:v>-4.5767140826475483E-2</c:v>
                </c:pt>
                <c:pt idx="9324">
                  <c:v>-0.19879218275311361</c:v>
                </c:pt>
                <c:pt idx="9325">
                  <c:v>0.17039626443666211</c:v>
                </c:pt>
                <c:pt idx="9326">
                  <c:v>0.15760797661874104</c:v>
                </c:pt>
                <c:pt idx="9327">
                  <c:v>0.3464951615816918</c:v>
                </c:pt>
                <c:pt idx="9328">
                  <c:v>0.14506315153358695</c:v>
                </c:pt>
                <c:pt idx="9329">
                  <c:v>-3.1959762279753168E-2</c:v>
                </c:pt>
                <c:pt idx="9330">
                  <c:v>-0.39029439320292014</c:v>
                </c:pt>
                <c:pt idx="9331">
                  <c:v>-0.42779367575750182</c:v>
                </c:pt>
                <c:pt idx="9332">
                  <c:v>0.26564784942910036</c:v>
                </c:pt>
                <c:pt idx="9333">
                  <c:v>-0.14876592258014876</c:v>
                </c:pt>
                <c:pt idx="9334">
                  <c:v>-0.26436763331488811</c:v>
                </c:pt>
                <c:pt idx="9335">
                  <c:v>5.3646979380269855E-2</c:v>
                </c:pt>
                <c:pt idx="9336">
                  <c:v>-0.25549490953379839</c:v>
                </c:pt>
                <c:pt idx="9337">
                  <c:v>0.31117123058876239</c:v>
                </c:pt>
                <c:pt idx="9338">
                  <c:v>0.45780004217899739</c:v>
                </c:pt>
                <c:pt idx="9339">
                  <c:v>4.2535990097103848E-2</c:v>
                </c:pt>
                <c:pt idx="9340">
                  <c:v>1.2672486704623509E-4</c:v>
                </c:pt>
                <c:pt idx="9341">
                  <c:v>5.0575867562463461E-3</c:v>
                </c:pt>
                <c:pt idx="9342">
                  <c:v>0.39603085507997626</c:v>
                </c:pt>
                <c:pt idx="9343">
                  <c:v>-0.12986681644596554</c:v>
                </c:pt>
                <c:pt idx="9344">
                  <c:v>-0.16851950593789944</c:v>
                </c:pt>
                <c:pt idx="9345">
                  <c:v>-0.21153335718478528</c:v>
                </c:pt>
                <c:pt idx="9346">
                  <c:v>1.5677976723564413E-2</c:v>
                </c:pt>
                <c:pt idx="9347">
                  <c:v>-0.21209114728791234</c:v>
                </c:pt>
                <c:pt idx="9348">
                  <c:v>0.38295657068107847</c:v>
                </c:pt>
                <c:pt idx="9349">
                  <c:v>0.50581048977587484</c:v>
                </c:pt>
                <c:pt idx="9350">
                  <c:v>0.26580470738726159</c:v>
                </c:pt>
                <c:pt idx="9351">
                  <c:v>0.38496436628846631</c:v>
                </c:pt>
                <c:pt idx="9352">
                  <c:v>-0.22571962974877069</c:v>
                </c:pt>
                <c:pt idx="9353">
                  <c:v>-5.3680507820494938E-2</c:v>
                </c:pt>
                <c:pt idx="9354">
                  <c:v>-4.1013461565908349E-2</c:v>
                </c:pt>
                <c:pt idx="9355">
                  <c:v>-0.25413312592536141</c:v>
                </c:pt>
                <c:pt idx="9356">
                  <c:v>-5.4496035581510949E-2</c:v>
                </c:pt>
                <c:pt idx="9357">
                  <c:v>0.28682415400541306</c:v>
                </c:pt>
                <c:pt idx="9358">
                  <c:v>8.8193126727531324E-2</c:v>
                </c:pt>
                <c:pt idx="9359">
                  <c:v>-0.51895036558017837</c:v>
                </c:pt>
                <c:pt idx="9360">
                  <c:v>-0.10519876515287097</c:v>
                </c:pt>
                <c:pt idx="9361">
                  <c:v>-8.255365330767428E-2</c:v>
                </c:pt>
                <c:pt idx="9362">
                  <c:v>0.36595777381005901</c:v>
                </c:pt>
                <c:pt idx="9363">
                  <c:v>-0.65315013370608388</c:v>
                </c:pt>
                <c:pt idx="9364">
                  <c:v>0.10229539107600472</c:v>
                </c:pt>
                <c:pt idx="9365">
                  <c:v>-0.21618555575777654</c:v>
                </c:pt>
                <c:pt idx="9366">
                  <c:v>7.6778779414491183E-2</c:v>
                </c:pt>
                <c:pt idx="9367">
                  <c:v>0.33673388249031166</c:v>
                </c:pt>
                <c:pt idx="9368">
                  <c:v>0.30921152841138699</c:v>
                </c:pt>
                <c:pt idx="9369">
                  <c:v>-0.47787758032111505</c:v>
                </c:pt>
                <c:pt idx="9370">
                  <c:v>-0.44549323206446534</c:v>
                </c:pt>
                <c:pt idx="9371">
                  <c:v>0.12968228412081872</c:v>
                </c:pt>
                <c:pt idx="9372">
                  <c:v>0.33682878188704168</c:v>
                </c:pt>
                <c:pt idx="9373">
                  <c:v>4.6424394776694022E-3</c:v>
                </c:pt>
                <c:pt idx="9374">
                  <c:v>0.20447539348216814</c:v>
                </c:pt>
                <c:pt idx="9375">
                  <c:v>0.25488639578147509</c:v>
                </c:pt>
                <c:pt idx="9376">
                  <c:v>0.10058992464089389</c:v>
                </c:pt>
                <c:pt idx="9377">
                  <c:v>7.4235678712622377E-2</c:v>
                </c:pt>
                <c:pt idx="9378">
                  <c:v>0.19763441037161211</c:v>
                </c:pt>
                <c:pt idx="9379">
                  <c:v>-5.155557029414215E-2</c:v>
                </c:pt>
                <c:pt idx="9380">
                  <c:v>-0.31040728989486821</c:v>
                </c:pt>
                <c:pt idx="9381">
                  <c:v>-0.47534472731405897</c:v>
                </c:pt>
                <c:pt idx="9382">
                  <c:v>-1.6131706271296453E-2</c:v>
                </c:pt>
                <c:pt idx="9383">
                  <c:v>0.19136007685421674</c:v>
                </c:pt>
                <c:pt idx="9384">
                  <c:v>0.38253327271477788</c:v>
                </c:pt>
                <c:pt idx="9385">
                  <c:v>0.41785334072137115</c:v>
                </c:pt>
                <c:pt idx="9386">
                  <c:v>0.11509740707070315</c:v>
                </c:pt>
                <c:pt idx="9387">
                  <c:v>5.3386069323349217E-2</c:v>
                </c:pt>
                <c:pt idx="9388">
                  <c:v>-9.1661080493943281E-3</c:v>
                </c:pt>
                <c:pt idx="9389">
                  <c:v>4.8290366036488841E-2</c:v>
                </c:pt>
                <c:pt idx="9390">
                  <c:v>-1.1028268885799886E-2</c:v>
                </c:pt>
                <c:pt idx="9391">
                  <c:v>-1.6973057268274694E-2</c:v>
                </c:pt>
                <c:pt idx="9392">
                  <c:v>0.33543382586118353</c:v>
                </c:pt>
                <c:pt idx="9393">
                  <c:v>-3.9472412885137587E-3</c:v>
                </c:pt>
                <c:pt idx="9394">
                  <c:v>-0.10573883018035612</c:v>
                </c:pt>
                <c:pt idx="9395">
                  <c:v>-0.27393013723614268</c:v>
                </c:pt>
                <c:pt idx="9396">
                  <c:v>7.2935588630055559E-2</c:v>
                </c:pt>
                <c:pt idx="9397">
                  <c:v>-2.0090948621875215E-2</c:v>
                </c:pt>
                <c:pt idx="9398">
                  <c:v>0.46023204809070872</c:v>
                </c:pt>
                <c:pt idx="9399">
                  <c:v>0.13465551722206026</c:v>
                </c:pt>
                <c:pt idx="9400">
                  <c:v>7.4046537292445702E-2</c:v>
                </c:pt>
                <c:pt idx="9401">
                  <c:v>6.8825361227631277E-4</c:v>
                </c:pt>
                <c:pt idx="9402">
                  <c:v>0.21018467870172497</c:v>
                </c:pt>
                <c:pt idx="9403">
                  <c:v>3.4683501195044375E-2</c:v>
                </c:pt>
                <c:pt idx="9404">
                  <c:v>-7.9413217068706965E-2</c:v>
                </c:pt>
                <c:pt idx="9405">
                  <c:v>-0.10451511180987505</c:v>
                </c:pt>
                <c:pt idx="9406">
                  <c:v>0.37482663968149899</c:v>
                </c:pt>
                <c:pt idx="9407">
                  <c:v>0.14835466010476983</c:v>
                </c:pt>
                <c:pt idx="9408">
                  <c:v>-9.9266000828765799E-2</c:v>
                </c:pt>
                <c:pt idx="9409">
                  <c:v>-0.22246003451197094</c:v>
                </c:pt>
                <c:pt idx="9410">
                  <c:v>-0.24426335448282255</c:v>
                </c:pt>
                <c:pt idx="9411">
                  <c:v>0.35536998921425456</c:v>
                </c:pt>
                <c:pt idx="9412">
                  <c:v>-6.7606307515708508E-2</c:v>
                </c:pt>
                <c:pt idx="9413">
                  <c:v>0.14611699080226881</c:v>
                </c:pt>
                <c:pt idx="9414">
                  <c:v>-5.3626347587041323E-3</c:v>
                </c:pt>
                <c:pt idx="9415">
                  <c:v>-0.34504379723973866</c:v>
                </c:pt>
                <c:pt idx="9416">
                  <c:v>-0.11136101630396489</c:v>
                </c:pt>
                <c:pt idx="9417">
                  <c:v>0.32041935006762223</c:v>
                </c:pt>
                <c:pt idx="9418">
                  <c:v>-0.52557085725426544</c:v>
                </c:pt>
                <c:pt idx="9419">
                  <c:v>0.3861354467560818</c:v>
                </c:pt>
                <c:pt idx="9420">
                  <c:v>0.27290827554508579</c:v>
                </c:pt>
                <c:pt idx="9421">
                  <c:v>0.28166567312055535</c:v>
                </c:pt>
                <c:pt idx="9422">
                  <c:v>0.22850873294447416</c:v>
                </c:pt>
                <c:pt idx="9423">
                  <c:v>0.58711899090442232</c:v>
                </c:pt>
                <c:pt idx="9424">
                  <c:v>8.9038548729067246E-2</c:v>
                </c:pt>
                <c:pt idx="9425">
                  <c:v>0.43170685655587304</c:v>
                </c:pt>
                <c:pt idx="9426">
                  <c:v>-2.9517670440887933E-2</c:v>
                </c:pt>
                <c:pt idx="9427">
                  <c:v>0.16189640426054508</c:v>
                </c:pt>
                <c:pt idx="9428">
                  <c:v>-0.14137950174804437</c:v>
                </c:pt>
                <c:pt idx="9429">
                  <c:v>0.39654582495326984</c:v>
                </c:pt>
                <c:pt idx="9430">
                  <c:v>0.14154423668773553</c:v>
                </c:pt>
                <c:pt idx="9431">
                  <c:v>3.9422554336790316E-2</c:v>
                </c:pt>
                <c:pt idx="9432">
                  <c:v>-0.29628377948520401</c:v>
                </c:pt>
                <c:pt idx="9433">
                  <c:v>-0.5440195819369873</c:v>
                </c:pt>
                <c:pt idx="9434">
                  <c:v>0.43795660123493629</c:v>
                </c:pt>
                <c:pt idx="9435">
                  <c:v>4.5373118033332993E-2</c:v>
                </c:pt>
                <c:pt idx="9436">
                  <c:v>0.26783731427149093</c:v>
                </c:pt>
                <c:pt idx="9437">
                  <c:v>-0.10777214802345636</c:v>
                </c:pt>
                <c:pt idx="9438">
                  <c:v>0.53424290686986842</c:v>
                </c:pt>
                <c:pt idx="9439">
                  <c:v>0.23799651253640519</c:v>
                </c:pt>
                <c:pt idx="9440">
                  <c:v>-0.17192804509591841</c:v>
                </c:pt>
                <c:pt idx="9441">
                  <c:v>0.30470774568088865</c:v>
                </c:pt>
                <c:pt idx="9442">
                  <c:v>-0.55607138953168422</c:v>
                </c:pt>
                <c:pt idx="9443">
                  <c:v>0.2902725574065288</c:v>
                </c:pt>
                <c:pt idx="9444">
                  <c:v>1.0094047915906401E-2</c:v>
                </c:pt>
                <c:pt idx="9445">
                  <c:v>0.17871610702069995</c:v>
                </c:pt>
                <c:pt idx="9446">
                  <c:v>-0.24938474308715142</c:v>
                </c:pt>
                <c:pt idx="9447">
                  <c:v>2.6617970870716601E-2</c:v>
                </c:pt>
                <c:pt idx="9448">
                  <c:v>-7.5978591891989522E-2</c:v>
                </c:pt>
                <c:pt idx="9449">
                  <c:v>3.6245906363094882E-3</c:v>
                </c:pt>
                <c:pt idx="9450">
                  <c:v>-8.950540195026413E-2</c:v>
                </c:pt>
                <c:pt idx="9451">
                  <c:v>-0.25528135724491308</c:v>
                </c:pt>
                <c:pt idx="9452">
                  <c:v>-0.46965114286999277</c:v>
                </c:pt>
                <c:pt idx="9453">
                  <c:v>-0.19806333795566999</c:v>
                </c:pt>
                <c:pt idx="9454">
                  <c:v>0.11427164317778615</c:v>
                </c:pt>
                <c:pt idx="9455">
                  <c:v>-0.35894973085075521</c:v>
                </c:pt>
                <c:pt idx="9456">
                  <c:v>0.2052447555122261</c:v>
                </c:pt>
                <c:pt idx="9457">
                  <c:v>-0.17742982905932103</c:v>
                </c:pt>
                <c:pt idx="9458">
                  <c:v>-2.6706489711441961E-2</c:v>
                </c:pt>
                <c:pt idx="9459">
                  <c:v>0.21181718412582384</c:v>
                </c:pt>
                <c:pt idx="9460">
                  <c:v>0.14432465235202674</c:v>
                </c:pt>
                <c:pt idx="9461">
                  <c:v>0.37899507042844549</c:v>
                </c:pt>
                <c:pt idx="9462">
                  <c:v>-5.3329235211414083E-2</c:v>
                </c:pt>
                <c:pt idx="9463">
                  <c:v>-5.9196200965363044E-2</c:v>
                </c:pt>
                <c:pt idx="9464">
                  <c:v>0.34440874729335036</c:v>
                </c:pt>
                <c:pt idx="9465">
                  <c:v>7.4862309928693804E-3</c:v>
                </c:pt>
                <c:pt idx="9466">
                  <c:v>0.43674291521052222</c:v>
                </c:pt>
                <c:pt idx="9467">
                  <c:v>3.4130518828247247E-2</c:v>
                </c:pt>
                <c:pt idx="9468">
                  <c:v>-0.35656643488304329</c:v>
                </c:pt>
                <c:pt idx="9469">
                  <c:v>0.40294591381486233</c:v>
                </c:pt>
                <c:pt idx="9470">
                  <c:v>1.0885933569757977E-2</c:v>
                </c:pt>
                <c:pt idx="9471">
                  <c:v>0.32823679925615923</c:v>
                </c:pt>
                <c:pt idx="9472">
                  <c:v>2.3169646044805647E-2</c:v>
                </c:pt>
                <c:pt idx="9473">
                  <c:v>-0.88131173167323607</c:v>
                </c:pt>
                <c:pt idx="9474">
                  <c:v>0.39045094260867819</c:v>
                </c:pt>
                <c:pt idx="9475">
                  <c:v>-0.12470439798855315</c:v>
                </c:pt>
                <c:pt idx="9476">
                  <c:v>0.11560702231296993</c:v>
                </c:pt>
                <c:pt idx="9477">
                  <c:v>0.3414090437773516</c:v>
                </c:pt>
                <c:pt idx="9478">
                  <c:v>0.11114868906067876</c:v>
                </c:pt>
                <c:pt idx="9479">
                  <c:v>0.20440358920882673</c:v>
                </c:pt>
                <c:pt idx="9480">
                  <c:v>0.11488791843017188</c:v>
                </c:pt>
                <c:pt idx="9481">
                  <c:v>0.40239377788084507</c:v>
                </c:pt>
                <c:pt idx="9482">
                  <c:v>0.11634011362681163</c:v>
                </c:pt>
                <c:pt idx="9483">
                  <c:v>-0.10294777671984523</c:v>
                </c:pt>
                <c:pt idx="9484">
                  <c:v>-0.21745962855384549</c:v>
                </c:pt>
                <c:pt idx="9485">
                  <c:v>0.21301181199723396</c:v>
                </c:pt>
                <c:pt idx="9486">
                  <c:v>0.26461870132851528</c:v>
                </c:pt>
                <c:pt idx="9487">
                  <c:v>-0.42462870062377411</c:v>
                </c:pt>
                <c:pt idx="9488">
                  <c:v>0.33678700556599428</c:v>
                </c:pt>
                <c:pt idx="9489">
                  <c:v>0.20516100912662427</c:v>
                </c:pt>
                <c:pt idx="9490">
                  <c:v>-0.11303737085045196</c:v>
                </c:pt>
                <c:pt idx="9491">
                  <c:v>0.11200109127482483</c:v>
                </c:pt>
                <c:pt idx="9492">
                  <c:v>1.5369179516299791E-2</c:v>
                </c:pt>
                <c:pt idx="9493">
                  <c:v>0.160380069422982</c:v>
                </c:pt>
                <c:pt idx="9494">
                  <c:v>0.22492091877185505</c:v>
                </c:pt>
                <c:pt idx="9495">
                  <c:v>0.37837700694712995</c:v>
                </c:pt>
                <c:pt idx="9496">
                  <c:v>-2.1062098181550581E-2</c:v>
                </c:pt>
                <c:pt idx="9497">
                  <c:v>-9.7746608048208783E-2</c:v>
                </c:pt>
                <c:pt idx="9498">
                  <c:v>7.4677392144196109E-2</c:v>
                </c:pt>
                <c:pt idx="9499">
                  <c:v>0.15113426338358549</c:v>
                </c:pt>
                <c:pt idx="9500">
                  <c:v>-0.28492362634561097</c:v>
                </c:pt>
                <c:pt idx="9501">
                  <c:v>-2.6132523283909137E-2</c:v>
                </c:pt>
                <c:pt idx="9502">
                  <c:v>-0.62412902975386775</c:v>
                </c:pt>
                <c:pt idx="9503">
                  <c:v>-4.6543340528671262E-2</c:v>
                </c:pt>
                <c:pt idx="9504">
                  <c:v>0.12707051072811559</c:v>
                </c:pt>
                <c:pt idx="9505">
                  <c:v>0.44225733127302513</c:v>
                </c:pt>
                <c:pt idx="9506">
                  <c:v>0.53770393801614569</c:v>
                </c:pt>
                <c:pt idx="9507">
                  <c:v>-3.2809507556031736E-2</c:v>
                </c:pt>
                <c:pt idx="9508">
                  <c:v>0.33558819482747815</c:v>
                </c:pt>
                <c:pt idx="9509">
                  <c:v>0.20160702262941399</c:v>
                </c:pt>
                <c:pt idx="9510">
                  <c:v>0.40025859965308874</c:v>
                </c:pt>
                <c:pt idx="9511">
                  <c:v>-3.1867697723130473E-2</c:v>
                </c:pt>
                <c:pt idx="9512">
                  <c:v>-0.19257170907576104</c:v>
                </c:pt>
                <c:pt idx="9513">
                  <c:v>-4.8795996227941396E-2</c:v>
                </c:pt>
                <c:pt idx="9514">
                  <c:v>-0.29270444234095749</c:v>
                </c:pt>
                <c:pt idx="9515">
                  <c:v>0.15160990385316309</c:v>
                </c:pt>
                <c:pt idx="9516">
                  <c:v>-0.35888143987079069</c:v>
                </c:pt>
                <c:pt idx="9517">
                  <c:v>0.29586221477429886</c:v>
                </c:pt>
                <c:pt idx="9518">
                  <c:v>0.12022317749621036</c:v>
                </c:pt>
                <c:pt idx="9519">
                  <c:v>-0.33093349449168263</c:v>
                </c:pt>
                <c:pt idx="9520">
                  <c:v>-5.3686816529220138E-2</c:v>
                </c:pt>
                <c:pt idx="9521">
                  <c:v>0.13083763645518642</c:v>
                </c:pt>
                <c:pt idx="9522">
                  <c:v>0.34201672032317454</c:v>
                </c:pt>
                <c:pt idx="9523">
                  <c:v>0.2088761728226094</c:v>
                </c:pt>
                <c:pt idx="9524">
                  <c:v>0.1411643107140943</c:v>
                </c:pt>
                <c:pt idx="9525">
                  <c:v>-4.4290772814478796E-2</c:v>
                </c:pt>
                <c:pt idx="9526">
                  <c:v>-0.21997100804712799</c:v>
                </c:pt>
                <c:pt idx="9527">
                  <c:v>0.52539709345105967</c:v>
                </c:pt>
                <c:pt idx="9528">
                  <c:v>-0.12922439411070474</c:v>
                </c:pt>
                <c:pt idx="9529">
                  <c:v>-0.24899856902301498</c:v>
                </c:pt>
                <c:pt idx="9530">
                  <c:v>-0.34613219660560368</c:v>
                </c:pt>
                <c:pt idx="9531">
                  <c:v>0.21065577483239117</c:v>
                </c:pt>
                <c:pt idx="9532">
                  <c:v>9.4580458991621708E-2</c:v>
                </c:pt>
                <c:pt idx="9533">
                  <c:v>6.1681465222172438E-2</c:v>
                </c:pt>
                <c:pt idx="9534">
                  <c:v>-0.4034127650560122</c:v>
                </c:pt>
                <c:pt idx="9535">
                  <c:v>0.18107887799551303</c:v>
                </c:pt>
                <c:pt idx="9536">
                  <c:v>0.2135323494995176</c:v>
                </c:pt>
                <c:pt idx="9537">
                  <c:v>0.15715773602045768</c:v>
                </c:pt>
                <c:pt idx="9538">
                  <c:v>0.41168199316407827</c:v>
                </c:pt>
                <c:pt idx="9539">
                  <c:v>0.26546608129991989</c:v>
                </c:pt>
                <c:pt idx="9540">
                  <c:v>2.3579148785293214E-3</c:v>
                </c:pt>
                <c:pt idx="9541">
                  <c:v>0.28471675419243381</c:v>
                </c:pt>
                <c:pt idx="9542">
                  <c:v>-0.56850357727845235</c:v>
                </c:pt>
                <c:pt idx="9543">
                  <c:v>0.44077358615646567</c:v>
                </c:pt>
                <c:pt idx="9544">
                  <c:v>-0.42352593121790205</c:v>
                </c:pt>
                <c:pt idx="9545">
                  <c:v>-0.15548915963782894</c:v>
                </c:pt>
                <c:pt idx="9546">
                  <c:v>6.9373552569652386E-2</c:v>
                </c:pt>
                <c:pt idx="9547">
                  <c:v>-5.146982124977928E-2</c:v>
                </c:pt>
                <c:pt idx="9548">
                  <c:v>0.1884558964335934</c:v>
                </c:pt>
                <c:pt idx="9549">
                  <c:v>0.52564599826200209</c:v>
                </c:pt>
                <c:pt idx="9550">
                  <c:v>-0.55844784530586855</c:v>
                </c:pt>
                <c:pt idx="9551">
                  <c:v>-0.46073175894710205</c:v>
                </c:pt>
                <c:pt idx="9552">
                  <c:v>-2.9619633102126119E-2</c:v>
                </c:pt>
                <c:pt idx="9553">
                  <c:v>-0.19608532729715966</c:v>
                </c:pt>
                <c:pt idx="9554">
                  <c:v>-0.24306674160641806</c:v>
                </c:pt>
                <c:pt idx="9555">
                  <c:v>0.17612781128888111</c:v>
                </c:pt>
                <c:pt idx="9556">
                  <c:v>-0.17900721092390159</c:v>
                </c:pt>
                <c:pt idx="9557">
                  <c:v>-0.32030370271342612</c:v>
                </c:pt>
                <c:pt idx="9558">
                  <c:v>0.13620674978946878</c:v>
                </c:pt>
                <c:pt idx="9559">
                  <c:v>9.9778384978017609E-2</c:v>
                </c:pt>
                <c:pt idx="9560">
                  <c:v>0.17659781790997497</c:v>
                </c:pt>
                <c:pt idx="9561">
                  <c:v>-8.3142805301692047E-2</c:v>
                </c:pt>
                <c:pt idx="9562">
                  <c:v>0.27184326894495481</c:v>
                </c:pt>
                <c:pt idx="9563">
                  <c:v>-0.18560278148803833</c:v>
                </c:pt>
                <c:pt idx="9564">
                  <c:v>-0.23874794274482047</c:v>
                </c:pt>
                <c:pt idx="9565">
                  <c:v>-0.55771017953373891</c:v>
                </c:pt>
                <c:pt idx="9566">
                  <c:v>0.16561324248705445</c:v>
                </c:pt>
                <c:pt idx="9567">
                  <c:v>-2.7824891379580663E-2</c:v>
                </c:pt>
                <c:pt idx="9568">
                  <c:v>5.7692981065513349E-2</c:v>
                </c:pt>
                <c:pt idx="9569">
                  <c:v>0.21909933790135772</c:v>
                </c:pt>
                <c:pt idx="9570">
                  <c:v>-2.556838696958863E-2</c:v>
                </c:pt>
                <c:pt idx="9571">
                  <c:v>-1.5050014812702406E-2</c:v>
                </c:pt>
                <c:pt idx="9572">
                  <c:v>-9.7095387262789545E-2</c:v>
                </c:pt>
                <c:pt idx="9573">
                  <c:v>0.3969763787386742</c:v>
                </c:pt>
                <c:pt idx="9574">
                  <c:v>0.4230537772603542</c:v>
                </c:pt>
                <c:pt idx="9575">
                  <c:v>0.36701829578534007</c:v>
                </c:pt>
                <c:pt idx="9576">
                  <c:v>-0.14183593312587917</c:v>
                </c:pt>
                <c:pt idx="9577">
                  <c:v>0.34605990551078314</c:v>
                </c:pt>
                <c:pt idx="9578">
                  <c:v>5.76530126390431E-2</c:v>
                </c:pt>
                <c:pt idx="9579">
                  <c:v>-6.2557754888763473E-2</c:v>
                </c:pt>
                <c:pt idx="9580">
                  <c:v>-0.19555592594951099</c:v>
                </c:pt>
                <c:pt idx="9581">
                  <c:v>-2.139015817530554E-2</c:v>
                </c:pt>
                <c:pt idx="9582">
                  <c:v>0.34925266251617271</c:v>
                </c:pt>
                <c:pt idx="9583">
                  <c:v>0.10459178489136045</c:v>
                </c:pt>
                <c:pt idx="9584">
                  <c:v>-0.19941221954667077</c:v>
                </c:pt>
                <c:pt idx="9585">
                  <c:v>-0.20082165496966597</c:v>
                </c:pt>
                <c:pt idx="9586">
                  <c:v>0.25448060582463627</c:v>
                </c:pt>
                <c:pt idx="9587">
                  <c:v>0.13788933401987746</c:v>
                </c:pt>
                <c:pt idx="9588">
                  <c:v>-0.32039586830458133</c:v>
                </c:pt>
                <c:pt idx="9589">
                  <c:v>-0.50799703678477881</c:v>
                </c:pt>
                <c:pt idx="9590">
                  <c:v>-7.0573742463520439E-2</c:v>
                </c:pt>
                <c:pt idx="9591">
                  <c:v>5.6762923400357712E-2</c:v>
                </c:pt>
                <c:pt idx="9592">
                  <c:v>-0.37937709196521929</c:v>
                </c:pt>
                <c:pt idx="9593">
                  <c:v>-4.7935090630529142E-2</c:v>
                </c:pt>
                <c:pt idx="9594">
                  <c:v>2.7072953847766534E-2</c:v>
                </c:pt>
                <c:pt idx="9595">
                  <c:v>5.2664857352890948E-4</c:v>
                </c:pt>
                <c:pt idx="9596">
                  <c:v>8.6072323005189411E-2</c:v>
                </c:pt>
                <c:pt idx="9597">
                  <c:v>0.43568414359469987</c:v>
                </c:pt>
                <c:pt idx="9598">
                  <c:v>-6.9921632404154721E-2</c:v>
                </c:pt>
                <c:pt idx="9599">
                  <c:v>-7.6555516107816857E-3</c:v>
                </c:pt>
                <c:pt idx="9600">
                  <c:v>0.18488430623961039</c:v>
                </c:pt>
                <c:pt idx="9601">
                  <c:v>-0.29163357736658169</c:v>
                </c:pt>
                <c:pt idx="9602">
                  <c:v>0.3401908265931044</c:v>
                </c:pt>
                <c:pt idx="9603">
                  <c:v>-1.7220530811381529E-2</c:v>
                </c:pt>
                <c:pt idx="9604">
                  <c:v>0.17752540839879871</c:v>
                </c:pt>
                <c:pt idx="9605">
                  <c:v>0.317121086258914</c:v>
                </c:pt>
                <c:pt idx="9606">
                  <c:v>-6.2249453305215141E-2</c:v>
                </c:pt>
                <c:pt idx="9607">
                  <c:v>0.11650344385287559</c:v>
                </c:pt>
                <c:pt idx="9608">
                  <c:v>-0.10167297199326741</c:v>
                </c:pt>
                <c:pt idx="9609">
                  <c:v>0.2345896718521161</c:v>
                </c:pt>
                <c:pt idx="9610">
                  <c:v>0.27967846004441643</c:v>
                </c:pt>
                <c:pt idx="9611">
                  <c:v>3.9943485634261755E-3</c:v>
                </c:pt>
                <c:pt idx="9612">
                  <c:v>0.38050583870730481</c:v>
                </c:pt>
                <c:pt idx="9613">
                  <c:v>-9.4480107159808702E-2</c:v>
                </c:pt>
                <c:pt idx="9614">
                  <c:v>-0.29649146584383534</c:v>
                </c:pt>
                <c:pt idx="9615">
                  <c:v>0.14038603102123925</c:v>
                </c:pt>
                <c:pt idx="9616">
                  <c:v>-0.15685311228268661</c:v>
                </c:pt>
                <c:pt idx="9617">
                  <c:v>4.5874742012684155E-2</c:v>
                </c:pt>
                <c:pt idx="9618">
                  <c:v>0.1893464775516529</c:v>
                </c:pt>
                <c:pt idx="9619">
                  <c:v>0.16624475813294959</c:v>
                </c:pt>
                <c:pt idx="9620">
                  <c:v>-7.5843521525584823E-2</c:v>
                </c:pt>
                <c:pt idx="9621">
                  <c:v>-5.9147226824338706E-2</c:v>
                </c:pt>
                <c:pt idx="9622">
                  <c:v>-0.1067306961334733</c:v>
                </c:pt>
                <c:pt idx="9623">
                  <c:v>9.0169994099603468E-2</c:v>
                </c:pt>
                <c:pt idx="9624">
                  <c:v>-0.11908763799070399</c:v>
                </c:pt>
                <c:pt idx="9625">
                  <c:v>0.10286761219473295</c:v>
                </c:pt>
                <c:pt idx="9626">
                  <c:v>0.13107581002454571</c:v>
                </c:pt>
                <c:pt idx="9627">
                  <c:v>-0.47929696798284938</c:v>
                </c:pt>
                <c:pt idx="9628">
                  <c:v>0.14935936937320538</c:v>
                </c:pt>
                <c:pt idx="9629">
                  <c:v>-0.35258698742561423</c:v>
                </c:pt>
                <c:pt idx="9630">
                  <c:v>0.30452415572307956</c:v>
                </c:pt>
                <c:pt idx="9631">
                  <c:v>0.54673789866407407</c:v>
                </c:pt>
                <c:pt idx="9632">
                  <c:v>0.36701679796853348</c:v>
                </c:pt>
                <c:pt idx="9633">
                  <c:v>0.22841397662510698</c:v>
                </c:pt>
                <c:pt idx="9634">
                  <c:v>9.9031271388150266E-2</c:v>
                </c:pt>
                <c:pt idx="9635">
                  <c:v>5.6862912261498977E-2</c:v>
                </c:pt>
                <c:pt idx="9636">
                  <c:v>0.41708653677629481</c:v>
                </c:pt>
                <c:pt idx="9637">
                  <c:v>0.4005076032312469</c:v>
                </c:pt>
                <c:pt idx="9638">
                  <c:v>0.1068554302887379</c:v>
                </c:pt>
                <c:pt idx="9639">
                  <c:v>0.20481835702338413</c:v>
                </c:pt>
                <c:pt idx="9640">
                  <c:v>5.1620372842692275E-2</c:v>
                </c:pt>
                <c:pt idx="9641">
                  <c:v>-5.1493144130989599E-3</c:v>
                </c:pt>
                <c:pt idx="9642">
                  <c:v>0.14516937499129456</c:v>
                </c:pt>
                <c:pt idx="9643">
                  <c:v>-0.50766373170844425</c:v>
                </c:pt>
                <c:pt idx="9644">
                  <c:v>0.1737961322599737</c:v>
                </c:pt>
                <c:pt idx="9645">
                  <c:v>-0.24032903227858005</c:v>
                </c:pt>
                <c:pt idx="9646">
                  <c:v>-0.17583935243744953</c:v>
                </c:pt>
                <c:pt idx="9647">
                  <c:v>0.13079455696429942</c:v>
                </c:pt>
                <c:pt idx="9648">
                  <c:v>0.29951932892708522</c:v>
                </c:pt>
                <c:pt idx="9649">
                  <c:v>-0.74680815468253425</c:v>
                </c:pt>
                <c:pt idx="9650">
                  <c:v>0.18643683584943593</c:v>
                </c:pt>
                <c:pt idx="9651">
                  <c:v>-0.4383166098948541</c:v>
                </c:pt>
                <c:pt idx="9652">
                  <c:v>-0.11207861293808641</c:v>
                </c:pt>
                <c:pt idx="9653">
                  <c:v>-0.40291225619118154</c:v>
                </c:pt>
                <c:pt idx="9654">
                  <c:v>4.2747187971277523E-2</c:v>
                </c:pt>
                <c:pt idx="9655">
                  <c:v>0.43214707082468573</c:v>
                </c:pt>
                <c:pt idx="9656">
                  <c:v>0.24988690229655841</c:v>
                </c:pt>
                <c:pt idx="9657">
                  <c:v>-0.2846481463279511</c:v>
                </c:pt>
                <c:pt idx="9658">
                  <c:v>-0.21945634343407949</c:v>
                </c:pt>
                <c:pt idx="9659">
                  <c:v>-8.1434323345503934E-2</c:v>
                </c:pt>
                <c:pt idx="9660">
                  <c:v>0.20736651320441801</c:v>
                </c:pt>
                <c:pt idx="9661">
                  <c:v>0.15953381749619311</c:v>
                </c:pt>
                <c:pt idx="9662">
                  <c:v>-7.8876958082976012E-2</c:v>
                </c:pt>
                <c:pt idx="9663">
                  <c:v>0.42531504904261075</c:v>
                </c:pt>
                <c:pt idx="9664">
                  <c:v>0.20898215606296411</c:v>
                </c:pt>
                <c:pt idx="9665">
                  <c:v>-0.25357986985410896</c:v>
                </c:pt>
                <c:pt idx="9666">
                  <c:v>5.157855306009651E-3</c:v>
                </c:pt>
                <c:pt idx="9667">
                  <c:v>0.13804314637331361</c:v>
                </c:pt>
                <c:pt idx="9668">
                  <c:v>-0.33368769034244439</c:v>
                </c:pt>
                <c:pt idx="9669">
                  <c:v>-0.11414456131256978</c:v>
                </c:pt>
                <c:pt idx="9670">
                  <c:v>-0.1264188506823376</c:v>
                </c:pt>
                <c:pt idx="9671">
                  <c:v>-0.10885551897822143</c:v>
                </c:pt>
                <c:pt idx="9672">
                  <c:v>-0.13960076501243535</c:v>
                </c:pt>
                <c:pt idx="9673">
                  <c:v>0.24200651478523172</c:v>
                </c:pt>
                <c:pt idx="9674">
                  <c:v>0.22653727803773505</c:v>
                </c:pt>
                <c:pt idx="9675">
                  <c:v>0.31236495778056805</c:v>
                </c:pt>
                <c:pt idx="9676">
                  <c:v>2.9735854636503856E-2</c:v>
                </c:pt>
                <c:pt idx="9677">
                  <c:v>1.3074686948074232E-2</c:v>
                </c:pt>
                <c:pt idx="9678">
                  <c:v>-0.39550901681270112</c:v>
                </c:pt>
                <c:pt idx="9679">
                  <c:v>0.36105820229674146</c:v>
                </c:pt>
                <c:pt idx="9680">
                  <c:v>0.48881109883044882</c:v>
                </c:pt>
                <c:pt idx="9681">
                  <c:v>0.13771654094313202</c:v>
                </c:pt>
                <c:pt idx="9682">
                  <c:v>0.23803864522865847</c:v>
                </c:pt>
                <c:pt idx="9683">
                  <c:v>0.15051499818266389</c:v>
                </c:pt>
                <c:pt idx="9684">
                  <c:v>0.38100166769995858</c:v>
                </c:pt>
                <c:pt idx="9685">
                  <c:v>-0.18757883559866273</c:v>
                </c:pt>
                <c:pt idx="9686">
                  <c:v>5.098438026194918E-2</c:v>
                </c:pt>
                <c:pt idx="9687">
                  <c:v>2.4983065953532169E-3</c:v>
                </c:pt>
                <c:pt idx="9688">
                  <c:v>-0.49948428326397543</c:v>
                </c:pt>
                <c:pt idx="9689">
                  <c:v>-1.5605585775701369E-2</c:v>
                </c:pt>
                <c:pt idx="9690">
                  <c:v>-6.6085592871889087E-2</c:v>
                </c:pt>
                <c:pt idx="9691">
                  <c:v>0.30243384270946949</c:v>
                </c:pt>
                <c:pt idx="9692">
                  <c:v>-0.47882555399408266</c:v>
                </c:pt>
                <c:pt idx="9693">
                  <c:v>0.13087262214563067</c:v>
                </c:pt>
                <c:pt idx="9694">
                  <c:v>9.0926467459559568E-2</c:v>
                </c:pt>
                <c:pt idx="9695">
                  <c:v>-0.38381890920234318</c:v>
                </c:pt>
                <c:pt idx="9696">
                  <c:v>-0.1079157190565625</c:v>
                </c:pt>
                <c:pt idx="9697">
                  <c:v>-0.28943904926281494</c:v>
                </c:pt>
                <c:pt idx="9698">
                  <c:v>-0.24902587782085694</c:v>
                </c:pt>
                <c:pt idx="9699">
                  <c:v>-0.34405805362161024</c:v>
                </c:pt>
                <c:pt idx="9700">
                  <c:v>0.34707432359552737</c:v>
                </c:pt>
                <c:pt idx="9701">
                  <c:v>-0.16735830098104287</c:v>
                </c:pt>
                <c:pt idx="9702">
                  <c:v>-0.26116266939763788</c:v>
                </c:pt>
                <c:pt idx="9703">
                  <c:v>-0.12001430883821751</c:v>
                </c:pt>
                <c:pt idx="9704">
                  <c:v>0.29207175846949829</c:v>
                </c:pt>
                <c:pt idx="9705">
                  <c:v>-0.24540830080206577</c:v>
                </c:pt>
                <c:pt idx="9706">
                  <c:v>0.21515155709237366</c:v>
                </c:pt>
                <c:pt idx="9707">
                  <c:v>-0.1088526117642159</c:v>
                </c:pt>
                <c:pt idx="9708">
                  <c:v>-0.23479364409729064</c:v>
                </c:pt>
                <c:pt idx="9709">
                  <c:v>-0.16492716718543177</c:v>
                </c:pt>
                <c:pt idx="9710">
                  <c:v>0.26230744357636748</c:v>
                </c:pt>
                <c:pt idx="9711">
                  <c:v>-0.20118421451869661</c:v>
                </c:pt>
                <c:pt idx="9712">
                  <c:v>0.53446261788413096</c:v>
                </c:pt>
                <c:pt idx="9713">
                  <c:v>0.25540317020506764</c:v>
                </c:pt>
                <c:pt idx="9714">
                  <c:v>0.31197544136294297</c:v>
                </c:pt>
                <c:pt idx="9715">
                  <c:v>-0.1173892322970258</c:v>
                </c:pt>
                <c:pt idx="9716">
                  <c:v>-0.62001699302901336</c:v>
                </c:pt>
                <c:pt idx="9717">
                  <c:v>-9.1209791036346965E-2</c:v>
                </c:pt>
                <c:pt idx="9718">
                  <c:v>-0.14516441914245282</c:v>
                </c:pt>
                <c:pt idx="9719">
                  <c:v>0.12852762810662721</c:v>
                </c:pt>
                <c:pt idx="9720">
                  <c:v>-0.18230102125161807</c:v>
                </c:pt>
                <c:pt idx="9721">
                  <c:v>0.1791720799161074</c:v>
                </c:pt>
                <c:pt idx="9722">
                  <c:v>0.20968352033317261</c:v>
                </c:pt>
                <c:pt idx="9723">
                  <c:v>-0.32361598273279846</c:v>
                </c:pt>
                <c:pt idx="9724">
                  <c:v>0.47648547506991035</c:v>
                </c:pt>
                <c:pt idx="9725">
                  <c:v>6.4029141075654827E-2</c:v>
                </c:pt>
                <c:pt idx="9726">
                  <c:v>-0.11858925013951538</c:v>
                </c:pt>
                <c:pt idx="9727">
                  <c:v>-0.41674192891830431</c:v>
                </c:pt>
                <c:pt idx="9728">
                  <c:v>-0.11470018450685182</c:v>
                </c:pt>
                <c:pt idx="9729">
                  <c:v>1.9565863301080677E-2</c:v>
                </c:pt>
                <c:pt idx="9730">
                  <c:v>0.13076794101346745</c:v>
                </c:pt>
                <c:pt idx="9731">
                  <c:v>6.3641845288996413E-2</c:v>
                </c:pt>
                <c:pt idx="9732">
                  <c:v>4.0329278692071258E-2</c:v>
                </c:pt>
                <c:pt idx="9733">
                  <c:v>7.867030350617199E-3</c:v>
                </c:pt>
                <c:pt idx="9734">
                  <c:v>-0.175232849312144</c:v>
                </c:pt>
                <c:pt idx="9735">
                  <c:v>0.10675020454165529</c:v>
                </c:pt>
                <c:pt idx="9736">
                  <c:v>2.2834262562479779E-2</c:v>
                </c:pt>
                <c:pt idx="9737">
                  <c:v>-0.50298853711178437</c:v>
                </c:pt>
                <c:pt idx="9738">
                  <c:v>-2.1868047945975189E-2</c:v>
                </c:pt>
                <c:pt idx="9739">
                  <c:v>0.23950251646680942</c:v>
                </c:pt>
                <c:pt idx="9740">
                  <c:v>-0.39980368023494384</c:v>
                </c:pt>
                <c:pt idx="9741">
                  <c:v>8.6265385278174733E-2</c:v>
                </c:pt>
                <c:pt idx="9742">
                  <c:v>6.9713045554853359E-2</c:v>
                </c:pt>
                <c:pt idx="9743">
                  <c:v>0.40246748686153788</c:v>
                </c:pt>
                <c:pt idx="9744">
                  <c:v>0.3077997466048501</c:v>
                </c:pt>
                <c:pt idx="9745">
                  <c:v>-0.50190948165873617</c:v>
                </c:pt>
                <c:pt idx="9746">
                  <c:v>-4.2886820111347257E-2</c:v>
                </c:pt>
                <c:pt idx="9747">
                  <c:v>0.15006899775686877</c:v>
                </c:pt>
                <c:pt idx="9748">
                  <c:v>7.5194249313350614E-2</c:v>
                </c:pt>
                <c:pt idx="9749">
                  <c:v>0.33519532410506692</c:v>
                </c:pt>
                <c:pt idx="9750">
                  <c:v>4.660156502237367E-2</c:v>
                </c:pt>
                <c:pt idx="9751">
                  <c:v>0.36360436798089912</c:v>
                </c:pt>
                <c:pt idx="9752">
                  <c:v>0.1686776928646645</c:v>
                </c:pt>
                <c:pt idx="9753">
                  <c:v>0.37484885606160523</c:v>
                </c:pt>
                <c:pt idx="9754">
                  <c:v>0.1774347916425385</c:v>
                </c:pt>
                <c:pt idx="9755">
                  <c:v>0.22016444552294034</c:v>
                </c:pt>
                <c:pt idx="9756">
                  <c:v>0.16100349022934246</c:v>
                </c:pt>
                <c:pt idx="9757">
                  <c:v>-3.0640887229086644E-2</c:v>
                </c:pt>
                <c:pt idx="9758">
                  <c:v>6.500829489362725E-2</c:v>
                </c:pt>
                <c:pt idx="9759">
                  <c:v>0.27052595902873167</c:v>
                </c:pt>
                <c:pt idx="9760">
                  <c:v>5.3167653432066864E-3</c:v>
                </c:pt>
                <c:pt idx="9761">
                  <c:v>-0.29190748965197066</c:v>
                </c:pt>
                <c:pt idx="9762">
                  <c:v>-0.40445630917779218</c:v>
                </c:pt>
                <c:pt idx="9763">
                  <c:v>0.26205682118931861</c:v>
                </c:pt>
                <c:pt idx="9764">
                  <c:v>-0.15243495712295596</c:v>
                </c:pt>
                <c:pt idx="9765">
                  <c:v>-0.15176589390331152</c:v>
                </c:pt>
                <c:pt idx="9766">
                  <c:v>0.24417675667847183</c:v>
                </c:pt>
                <c:pt idx="9767">
                  <c:v>0.22936611621490877</c:v>
                </c:pt>
                <c:pt idx="9768">
                  <c:v>-0.2448782844991968</c:v>
                </c:pt>
                <c:pt idx="9769">
                  <c:v>-0.14745896346144383</c:v>
                </c:pt>
                <c:pt idx="9770">
                  <c:v>0.23867765813384478</c:v>
                </c:pt>
                <c:pt idx="9771">
                  <c:v>-8.9119503251876342E-2</c:v>
                </c:pt>
                <c:pt idx="9772">
                  <c:v>0.11031998962767098</c:v>
                </c:pt>
                <c:pt idx="9773">
                  <c:v>-0.12158006110469599</c:v>
                </c:pt>
                <c:pt idx="9774">
                  <c:v>0.28653154429527428</c:v>
                </c:pt>
                <c:pt idx="9775">
                  <c:v>0.12217006039504286</c:v>
                </c:pt>
                <c:pt idx="9776">
                  <c:v>-0.37676368779213298</c:v>
                </c:pt>
                <c:pt idx="9777">
                  <c:v>0.3508192869069573</c:v>
                </c:pt>
                <c:pt idx="9778">
                  <c:v>-0.3309041110530293</c:v>
                </c:pt>
                <c:pt idx="9779">
                  <c:v>0.12403180753023602</c:v>
                </c:pt>
                <c:pt idx="9780">
                  <c:v>-0.42410797341409401</c:v>
                </c:pt>
                <c:pt idx="9781">
                  <c:v>-0.6383156286735483</c:v>
                </c:pt>
                <c:pt idx="9782">
                  <c:v>0.4482487811881688</c:v>
                </c:pt>
                <c:pt idx="9783">
                  <c:v>-0.44623700360479512</c:v>
                </c:pt>
                <c:pt idx="9784">
                  <c:v>0.17090029637527659</c:v>
                </c:pt>
                <c:pt idx="9785">
                  <c:v>0.16631490671494387</c:v>
                </c:pt>
                <c:pt idx="9786">
                  <c:v>-9.9521418495625458E-2</c:v>
                </c:pt>
                <c:pt idx="9787">
                  <c:v>-0.15097215507455641</c:v>
                </c:pt>
                <c:pt idx="9788">
                  <c:v>-9.336152839490075E-2</c:v>
                </c:pt>
                <c:pt idx="9789">
                  <c:v>0.21428794034491494</c:v>
                </c:pt>
                <c:pt idx="9790">
                  <c:v>0.33796394530914986</c:v>
                </c:pt>
                <c:pt idx="9791">
                  <c:v>-0.2797226052203643</c:v>
                </c:pt>
                <c:pt idx="9792">
                  <c:v>-0.21526273429838882</c:v>
                </c:pt>
                <c:pt idx="9793">
                  <c:v>0.49974508010560692</c:v>
                </c:pt>
                <c:pt idx="9794">
                  <c:v>-0.21416587776158713</c:v>
                </c:pt>
                <c:pt idx="9795">
                  <c:v>-5.533904298032466E-2</c:v>
                </c:pt>
                <c:pt idx="9796">
                  <c:v>0.33077839015859389</c:v>
                </c:pt>
                <c:pt idx="9797">
                  <c:v>-0.15594292035571411</c:v>
                </c:pt>
                <c:pt idx="9798">
                  <c:v>0.2343584334619937</c:v>
                </c:pt>
                <c:pt idx="9799">
                  <c:v>-0.22740421213754436</c:v>
                </c:pt>
                <c:pt idx="9800">
                  <c:v>-0.22876570221488146</c:v>
                </c:pt>
                <c:pt idx="9801">
                  <c:v>0.2029937044505532</c:v>
                </c:pt>
                <c:pt idx="9802">
                  <c:v>-0.31449920557007327</c:v>
                </c:pt>
                <c:pt idx="9803">
                  <c:v>-0.50697559316667951</c:v>
                </c:pt>
                <c:pt idx="9804">
                  <c:v>-7.9913294502347076E-2</c:v>
                </c:pt>
                <c:pt idx="9805">
                  <c:v>0.25291614193531808</c:v>
                </c:pt>
                <c:pt idx="9806">
                  <c:v>-0.20571624657752774</c:v>
                </c:pt>
                <c:pt idx="9807">
                  <c:v>-0.28925184360156697</c:v>
                </c:pt>
                <c:pt idx="9808">
                  <c:v>0.1020757737860114</c:v>
                </c:pt>
                <c:pt idx="9809">
                  <c:v>-0.2374445402740395</c:v>
                </c:pt>
                <c:pt idx="9810">
                  <c:v>-0.23659098750332053</c:v>
                </c:pt>
                <c:pt idx="9811">
                  <c:v>1.6710485864547486E-2</c:v>
                </c:pt>
                <c:pt idx="9812">
                  <c:v>3.2478690907213892E-2</c:v>
                </c:pt>
                <c:pt idx="9813">
                  <c:v>0.14985956158512925</c:v>
                </c:pt>
                <c:pt idx="9814">
                  <c:v>-0.15503074459515642</c:v>
                </c:pt>
                <c:pt idx="9815">
                  <c:v>-7.7155812766776188E-2</c:v>
                </c:pt>
                <c:pt idx="9816">
                  <c:v>-0.23058663216242614</c:v>
                </c:pt>
                <c:pt idx="9817">
                  <c:v>0.1370017169641673</c:v>
                </c:pt>
                <c:pt idx="9818">
                  <c:v>0.17826628318219928</c:v>
                </c:pt>
                <c:pt idx="9819">
                  <c:v>0.41262795017220277</c:v>
                </c:pt>
                <c:pt idx="9820">
                  <c:v>-0.31194663669803679</c:v>
                </c:pt>
                <c:pt idx="9821">
                  <c:v>0.18968529078000751</c:v>
                </c:pt>
                <c:pt idx="9822">
                  <c:v>-0.34970404806448174</c:v>
                </c:pt>
                <c:pt idx="9823">
                  <c:v>0.42178191403874887</c:v>
                </c:pt>
                <c:pt idx="9824">
                  <c:v>-0.29723234284600153</c:v>
                </c:pt>
                <c:pt idx="9825">
                  <c:v>0.24312337271527618</c:v>
                </c:pt>
                <c:pt idx="9826">
                  <c:v>-4.4349061415192015E-2</c:v>
                </c:pt>
                <c:pt idx="9827">
                  <c:v>0.3002646975540566</c:v>
                </c:pt>
                <c:pt idx="9828">
                  <c:v>0.14974677289481431</c:v>
                </c:pt>
                <c:pt idx="9829">
                  <c:v>0.44814139801364883</c:v>
                </c:pt>
                <c:pt idx="9830">
                  <c:v>-0.12272460669074725</c:v>
                </c:pt>
                <c:pt idx="9831">
                  <c:v>0.12772625955813943</c:v>
                </c:pt>
                <c:pt idx="9832">
                  <c:v>0.22332537073562664</c:v>
                </c:pt>
                <c:pt idx="9833">
                  <c:v>0.20585405983915472</c:v>
                </c:pt>
                <c:pt idx="9834">
                  <c:v>0.3246731467487709</c:v>
                </c:pt>
                <c:pt idx="9835">
                  <c:v>0.1551061322759768</c:v>
                </c:pt>
                <c:pt idx="9836">
                  <c:v>0.21179646958395892</c:v>
                </c:pt>
                <c:pt idx="9837">
                  <c:v>0.16706879947331599</c:v>
                </c:pt>
                <c:pt idx="9838">
                  <c:v>6.2588395759795024E-2</c:v>
                </c:pt>
                <c:pt idx="9839">
                  <c:v>6.1136747932946101E-2</c:v>
                </c:pt>
                <c:pt idx="9840">
                  <c:v>-0.41190676040711205</c:v>
                </c:pt>
                <c:pt idx="9841">
                  <c:v>-0.27916791391744233</c:v>
                </c:pt>
                <c:pt idx="9842">
                  <c:v>3.306059926969418E-2</c:v>
                </c:pt>
                <c:pt idx="9843">
                  <c:v>-0.49812068406071575</c:v>
                </c:pt>
                <c:pt idx="9844">
                  <c:v>0.3664556789388338</c:v>
                </c:pt>
                <c:pt idx="9845">
                  <c:v>-0.22931600618417702</c:v>
                </c:pt>
                <c:pt idx="9846">
                  <c:v>0.30789360348037587</c:v>
                </c:pt>
                <c:pt idx="9847">
                  <c:v>0.30599777957031193</c:v>
                </c:pt>
                <c:pt idx="9848">
                  <c:v>-0.18152173684263406</c:v>
                </c:pt>
                <c:pt idx="9849">
                  <c:v>0.27328797363656987</c:v>
                </c:pt>
                <c:pt idx="9850">
                  <c:v>1.9324605973844111E-2</c:v>
                </c:pt>
                <c:pt idx="9851">
                  <c:v>-0.20311919277944313</c:v>
                </c:pt>
                <c:pt idx="9852">
                  <c:v>2.7858932533306513E-2</c:v>
                </c:pt>
                <c:pt idx="9853">
                  <c:v>-0.46706599925005587</c:v>
                </c:pt>
                <c:pt idx="9854">
                  <c:v>0.16796062401398038</c:v>
                </c:pt>
                <c:pt idx="9855">
                  <c:v>5.5559645502558208E-2</c:v>
                </c:pt>
                <c:pt idx="9856">
                  <c:v>0.38505506671013157</c:v>
                </c:pt>
                <c:pt idx="9857">
                  <c:v>0.2968214469797763</c:v>
                </c:pt>
                <c:pt idx="9858">
                  <c:v>-1.2711329604190524E-2</c:v>
                </c:pt>
                <c:pt idx="9859">
                  <c:v>0.18685774822000645</c:v>
                </c:pt>
                <c:pt idx="9860">
                  <c:v>-0.26273715403761355</c:v>
                </c:pt>
                <c:pt idx="9861">
                  <c:v>-8.1972487040748554E-2</c:v>
                </c:pt>
                <c:pt idx="9862">
                  <c:v>0.355681781277156</c:v>
                </c:pt>
                <c:pt idx="9863">
                  <c:v>4.6112781487806842E-2</c:v>
                </c:pt>
                <c:pt idx="9864">
                  <c:v>-0.61202956160023647</c:v>
                </c:pt>
                <c:pt idx="9865">
                  <c:v>0.1859229603514172</c:v>
                </c:pt>
                <c:pt idx="9866">
                  <c:v>0.29492726902398481</c:v>
                </c:pt>
                <c:pt idx="9867">
                  <c:v>-0.36547805953794033</c:v>
                </c:pt>
                <c:pt idx="9868">
                  <c:v>-0.18966115865548394</c:v>
                </c:pt>
                <c:pt idx="9869">
                  <c:v>2.4256887419032314E-2</c:v>
                </c:pt>
                <c:pt idx="9870">
                  <c:v>0.42852308044962895</c:v>
                </c:pt>
                <c:pt idx="9871">
                  <c:v>-7.1246784031984145E-3</c:v>
                </c:pt>
                <c:pt idx="9872">
                  <c:v>0.24337824338187497</c:v>
                </c:pt>
                <c:pt idx="9873">
                  <c:v>-0.36000909106166201</c:v>
                </c:pt>
                <c:pt idx="9874">
                  <c:v>-0.35989812029769541</c:v>
                </c:pt>
                <c:pt idx="9875">
                  <c:v>9.9105953408261005E-2</c:v>
                </c:pt>
                <c:pt idx="9876">
                  <c:v>-3.5068849402279723E-2</c:v>
                </c:pt>
                <c:pt idx="9877">
                  <c:v>-9.507912189331913E-2</c:v>
                </c:pt>
                <c:pt idx="9878">
                  <c:v>-0.21434683372786445</c:v>
                </c:pt>
                <c:pt idx="9879">
                  <c:v>-6.9112873553772713E-2</c:v>
                </c:pt>
                <c:pt idx="9880">
                  <c:v>-0.53011384550226515</c:v>
                </c:pt>
                <c:pt idx="9881">
                  <c:v>7.7456858565610354E-2</c:v>
                </c:pt>
                <c:pt idx="9882">
                  <c:v>2.1620480110129403E-2</c:v>
                </c:pt>
                <c:pt idx="9883">
                  <c:v>0.23788195866769657</c:v>
                </c:pt>
                <c:pt idx="9884">
                  <c:v>2.3105454695464989E-2</c:v>
                </c:pt>
                <c:pt idx="9885">
                  <c:v>-3.1474677319913269E-2</c:v>
                </c:pt>
                <c:pt idx="9886">
                  <c:v>-0.30044453118322756</c:v>
                </c:pt>
                <c:pt idx="9887">
                  <c:v>3.3148439872581204E-2</c:v>
                </c:pt>
                <c:pt idx="9888">
                  <c:v>2.4214488051314653E-2</c:v>
                </c:pt>
                <c:pt idx="9889">
                  <c:v>0.3394770802200191</c:v>
                </c:pt>
                <c:pt idx="9890">
                  <c:v>-5.238698134819364E-2</c:v>
                </c:pt>
                <c:pt idx="9891">
                  <c:v>-0.32900518247762367</c:v>
                </c:pt>
                <c:pt idx="9892">
                  <c:v>0.19921342420261645</c:v>
                </c:pt>
                <c:pt idx="9893">
                  <c:v>-0.27017316536491132</c:v>
                </c:pt>
                <c:pt idx="9894">
                  <c:v>5.2312525229692319E-2</c:v>
                </c:pt>
                <c:pt idx="9895">
                  <c:v>-0.10236534011333798</c:v>
                </c:pt>
                <c:pt idx="9896">
                  <c:v>-0.26612977080950628</c:v>
                </c:pt>
                <c:pt idx="9897">
                  <c:v>5.3225153513869028E-2</c:v>
                </c:pt>
                <c:pt idx="9898">
                  <c:v>-4.9726783799830532E-2</c:v>
                </c:pt>
                <c:pt idx="9899">
                  <c:v>0.15704852749127651</c:v>
                </c:pt>
                <c:pt idx="9900">
                  <c:v>-4.860916709695573E-2</c:v>
                </c:pt>
                <c:pt idx="9901">
                  <c:v>0.2525431834079388</c:v>
                </c:pt>
                <c:pt idx="9902">
                  <c:v>9.6223508543089586E-3</c:v>
                </c:pt>
                <c:pt idx="9903">
                  <c:v>-5.4967102760072439E-2</c:v>
                </c:pt>
                <c:pt idx="9904">
                  <c:v>-7.1719663194410366E-2</c:v>
                </c:pt>
                <c:pt idx="9905">
                  <c:v>0.314716594098988</c:v>
                </c:pt>
                <c:pt idx="9906">
                  <c:v>4.3758768301733753E-3</c:v>
                </c:pt>
                <c:pt idx="9907">
                  <c:v>-0.32779770362336413</c:v>
                </c:pt>
                <c:pt idx="9908">
                  <c:v>-0.18092286025903537</c:v>
                </c:pt>
                <c:pt idx="9909">
                  <c:v>0.10717225191325896</c:v>
                </c:pt>
                <c:pt idx="9910">
                  <c:v>0.33063094552649375</c:v>
                </c:pt>
                <c:pt idx="9911">
                  <c:v>-0.40308897423625556</c:v>
                </c:pt>
                <c:pt idx="9912">
                  <c:v>0.11892766761238427</c:v>
                </c:pt>
                <c:pt idx="9913">
                  <c:v>0.45118464097021849</c:v>
                </c:pt>
                <c:pt idx="9914">
                  <c:v>6.7805481196937967E-2</c:v>
                </c:pt>
                <c:pt idx="9915">
                  <c:v>-0.27008452747469169</c:v>
                </c:pt>
                <c:pt idx="9916">
                  <c:v>-0.45759056462000358</c:v>
                </c:pt>
                <c:pt idx="9917">
                  <c:v>-4.8462853970072883E-2</c:v>
                </c:pt>
                <c:pt idx="9918">
                  <c:v>0.23428508452164376</c:v>
                </c:pt>
                <c:pt idx="9919">
                  <c:v>0.45384267612461526</c:v>
                </c:pt>
                <c:pt idx="9920">
                  <c:v>-0.14653206984408218</c:v>
                </c:pt>
                <c:pt idx="9921">
                  <c:v>-0.32786842224107549</c:v>
                </c:pt>
                <c:pt idx="9922">
                  <c:v>9.0590495915293889E-2</c:v>
                </c:pt>
                <c:pt idx="9923">
                  <c:v>-0.24073425477202726</c:v>
                </c:pt>
                <c:pt idx="9924">
                  <c:v>-0.29783927457789439</c:v>
                </c:pt>
                <c:pt idx="9925">
                  <c:v>-0.59088471127252018</c:v>
                </c:pt>
                <c:pt idx="9926">
                  <c:v>-1.6631553721271786E-2</c:v>
                </c:pt>
                <c:pt idx="9927">
                  <c:v>7.830115490734757E-2</c:v>
                </c:pt>
                <c:pt idx="9928">
                  <c:v>-0.15780166218361691</c:v>
                </c:pt>
                <c:pt idx="9929">
                  <c:v>0.14512610718680863</c:v>
                </c:pt>
                <c:pt idx="9930">
                  <c:v>-1.9654487691341593E-2</c:v>
                </c:pt>
                <c:pt idx="9931">
                  <c:v>-0.43957989364957739</c:v>
                </c:pt>
                <c:pt idx="9932">
                  <c:v>0.11852437925405601</c:v>
                </c:pt>
                <c:pt idx="9933">
                  <c:v>2.1939753753888347E-2</c:v>
                </c:pt>
                <c:pt idx="9934">
                  <c:v>0.12424178121056784</c:v>
                </c:pt>
                <c:pt idx="9935">
                  <c:v>0.4328913418014686</c:v>
                </c:pt>
                <c:pt idx="9936">
                  <c:v>0.34013073843902175</c:v>
                </c:pt>
                <c:pt idx="9937">
                  <c:v>3.0516171189700181E-2</c:v>
                </c:pt>
                <c:pt idx="9938">
                  <c:v>-2.7464716888538909E-3</c:v>
                </c:pt>
                <c:pt idx="9939">
                  <c:v>0.21229126075058868</c:v>
                </c:pt>
                <c:pt idx="9940">
                  <c:v>-0.25829140547046991</c:v>
                </c:pt>
                <c:pt idx="9941">
                  <c:v>0.1239424466233725</c:v>
                </c:pt>
                <c:pt idx="9942">
                  <c:v>1.1371043323086027E-2</c:v>
                </c:pt>
                <c:pt idx="9943">
                  <c:v>0.25607714210828769</c:v>
                </c:pt>
                <c:pt idx="9944">
                  <c:v>0.27360262247591072</c:v>
                </c:pt>
                <c:pt idx="9945">
                  <c:v>-0.36953288508809545</c:v>
                </c:pt>
                <c:pt idx="9946">
                  <c:v>-0.15379149515904955</c:v>
                </c:pt>
                <c:pt idx="9947">
                  <c:v>0.4149680126195876</c:v>
                </c:pt>
                <c:pt idx="9948">
                  <c:v>0.45393363813965948</c:v>
                </c:pt>
                <c:pt idx="9949">
                  <c:v>-0.21016252147951398</c:v>
                </c:pt>
                <c:pt idx="9950">
                  <c:v>0.16356381847932711</c:v>
                </c:pt>
                <c:pt idx="9951">
                  <c:v>-0.1084647829432217</c:v>
                </c:pt>
                <c:pt idx="9952">
                  <c:v>-4.7322427720946525E-2</c:v>
                </c:pt>
                <c:pt idx="9953">
                  <c:v>-0.38785438850336629</c:v>
                </c:pt>
                <c:pt idx="9954">
                  <c:v>0.12822183533143994</c:v>
                </c:pt>
                <c:pt idx="9955">
                  <c:v>9.4152755358137608E-2</c:v>
                </c:pt>
                <c:pt idx="9956">
                  <c:v>0.1032594221685148</c:v>
                </c:pt>
                <c:pt idx="9957">
                  <c:v>0.41984977260143053</c:v>
                </c:pt>
                <c:pt idx="9958">
                  <c:v>-5.9233595770093572E-2</c:v>
                </c:pt>
                <c:pt idx="9959">
                  <c:v>0.45749701182937486</c:v>
                </c:pt>
                <c:pt idx="9960">
                  <c:v>0.48218226564576439</c:v>
                </c:pt>
                <c:pt idx="9961">
                  <c:v>8.1547042588921759E-2</c:v>
                </c:pt>
                <c:pt idx="9962">
                  <c:v>0.18114415514739024</c:v>
                </c:pt>
                <c:pt idx="9963">
                  <c:v>0.10912338030697377</c:v>
                </c:pt>
                <c:pt idx="9964">
                  <c:v>0.29586783324621257</c:v>
                </c:pt>
                <c:pt idx="9965">
                  <c:v>-3.3504718064937489E-2</c:v>
                </c:pt>
                <c:pt idx="9966">
                  <c:v>2.2516560314754352E-2</c:v>
                </c:pt>
                <c:pt idx="9967">
                  <c:v>-0.2381711192336271</c:v>
                </c:pt>
                <c:pt idx="9968">
                  <c:v>5.0474187146720695E-3</c:v>
                </c:pt>
                <c:pt idx="9969">
                  <c:v>0.23125214819699313</c:v>
                </c:pt>
                <c:pt idx="9970">
                  <c:v>-0.21648277859549436</c:v>
                </c:pt>
                <c:pt idx="9971">
                  <c:v>0.39241572786054801</c:v>
                </c:pt>
                <c:pt idx="9972">
                  <c:v>-0.12116073204135969</c:v>
                </c:pt>
                <c:pt idx="9973">
                  <c:v>0.24462104128363027</c:v>
                </c:pt>
                <c:pt idx="9974">
                  <c:v>0.53458578394645184</c:v>
                </c:pt>
                <c:pt idx="9975">
                  <c:v>6.3631428598987183E-2</c:v>
                </c:pt>
                <c:pt idx="9976">
                  <c:v>0.3031740842057804</c:v>
                </c:pt>
                <c:pt idx="9977">
                  <c:v>-0.35550662421442936</c:v>
                </c:pt>
                <c:pt idx="9978">
                  <c:v>0.32513844605317299</c:v>
                </c:pt>
                <c:pt idx="9979">
                  <c:v>0.31110220213200801</c:v>
                </c:pt>
                <c:pt idx="9980">
                  <c:v>0.32424756050259651</c:v>
                </c:pt>
                <c:pt idx="9981">
                  <c:v>0.14757323141883516</c:v>
                </c:pt>
                <c:pt idx="9982">
                  <c:v>0.29966549469578929</c:v>
                </c:pt>
                <c:pt idx="9983">
                  <c:v>-0.30421545455924681</c:v>
                </c:pt>
                <c:pt idx="9984">
                  <c:v>-0.4039964982874733</c:v>
                </c:pt>
                <c:pt idx="9985">
                  <c:v>4.476766572351254E-2</c:v>
                </c:pt>
                <c:pt idx="9986">
                  <c:v>-7.3104747852714702E-3</c:v>
                </c:pt>
                <c:pt idx="9987">
                  <c:v>-0.32633986190925746</c:v>
                </c:pt>
                <c:pt idx="9988">
                  <c:v>0.16563923051236462</c:v>
                </c:pt>
                <c:pt idx="9989">
                  <c:v>-6.0681682716288154E-2</c:v>
                </c:pt>
                <c:pt idx="9990">
                  <c:v>0.2012560087728883</c:v>
                </c:pt>
                <c:pt idx="9991">
                  <c:v>0.21671418186550717</c:v>
                </c:pt>
                <c:pt idx="9992">
                  <c:v>-0.23835793323613053</c:v>
                </c:pt>
                <c:pt idx="9993">
                  <c:v>0.35693424704622645</c:v>
                </c:pt>
                <c:pt idx="9994">
                  <c:v>-1.8731576004682893E-2</c:v>
                </c:pt>
                <c:pt idx="9995">
                  <c:v>-0.26972068850889963</c:v>
                </c:pt>
                <c:pt idx="9996">
                  <c:v>0.34764298478250311</c:v>
                </c:pt>
                <c:pt idx="9997">
                  <c:v>-8.2964957345529999E-2</c:v>
                </c:pt>
                <c:pt idx="9998">
                  <c:v>-0.44738108247605868</c:v>
                </c:pt>
                <c:pt idx="9999">
                  <c:v>0.23335432597378425</c:v>
                </c:pt>
                <c:pt idx="10000">
                  <c:v>-0.15183826702531156</c:v>
                </c:pt>
                <c:pt idx="10001">
                  <c:v>0.42925555305886975</c:v>
                </c:pt>
                <c:pt idx="10002">
                  <c:v>-0.10261781163773565</c:v>
                </c:pt>
                <c:pt idx="10003">
                  <c:v>2.8899180955175741E-2</c:v>
                </c:pt>
                <c:pt idx="10004">
                  <c:v>-0.11842398734931914</c:v>
                </c:pt>
                <c:pt idx="10005">
                  <c:v>2.5108313508842794E-2</c:v>
                </c:pt>
                <c:pt idx="10006">
                  <c:v>-2.6352984936524493E-2</c:v>
                </c:pt>
                <c:pt idx="10007">
                  <c:v>-0.20614361670207537</c:v>
                </c:pt>
                <c:pt idx="10008">
                  <c:v>-0.53888111800411664</c:v>
                </c:pt>
                <c:pt idx="10009">
                  <c:v>-0.20784878056037015</c:v>
                </c:pt>
                <c:pt idx="10010">
                  <c:v>0.50939865401364748</c:v>
                </c:pt>
                <c:pt idx="10011">
                  <c:v>7.7970727550196184E-2</c:v>
                </c:pt>
                <c:pt idx="10012">
                  <c:v>-0.11935313135975534</c:v>
                </c:pt>
                <c:pt idx="10013">
                  <c:v>-0.41768340384550018</c:v>
                </c:pt>
                <c:pt idx="10014">
                  <c:v>0.21292154904774563</c:v>
                </c:pt>
                <c:pt idx="10015">
                  <c:v>0.11707966915031509</c:v>
                </c:pt>
                <c:pt idx="10016">
                  <c:v>-0.59106339378654882</c:v>
                </c:pt>
                <c:pt idx="10017">
                  <c:v>0.34031624131698202</c:v>
                </c:pt>
                <c:pt idx="10018">
                  <c:v>-0.12881663145358768</c:v>
                </c:pt>
                <c:pt idx="10019">
                  <c:v>-5.6492327203693016E-2</c:v>
                </c:pt>
                <c:pt idx="10020">
                  <c:v>-6.4331149665813214E-2</c:v>
                </c:pt>
                <c:pt idx="10021">
                  <c:v>0.35406692022023556</c:v>
                </c:pt>
                <c:pt idx="10022">
                  <c:v>7.3536634218665853E-2</c:v>
                </c:pt>
                <c:pt idx="10023">
                  <c:v>-0.23764406353208356</c:v>
                </c:pt>
                <c:pt idx="10024">
                  <c:v>0.26201252738904079</c:v>
                </c:pt>
                <c:pt idx="10025">
                  <c:v>-0.39195074439454403</c:v>
                </c:pt>
                <c:pt idx="10026">
                  <c:v>0.28491593879573429</c:v>
                </c:pt>
                <c:pt idx="10027">
                  <c:v>-0.23112226042048833</c:v>
                </c:pt>
                <c:pt idx="10028">
                  <c:v>7.4614998600128102E-2</c:v>
                </c:pt>
                <c:pt idx="10029">
                  <c:v>-7.0687308739961319E-2</c:v>
                </c:pt>
                <c:pt idx="10030">
                  <c:v>0.10227657062406559</c:v>
                </c:pt>
                <c:pt idx="10031">
                  <c:v>-4.4216572522816744E-2</c:v>
                </c:pt>
                <c:pt idx="10032">
                  <c:v>-0.45801694108572621</c:v>
                </c:pt>
                <c:pt idx="10033">
                  <c:v>-7.9163257195622005E-2</c:v>
                </c:pt>
                <c:pt idx="10034">
                  <c:v>-0.53389962796769175</c:v>
                </c:pt>
                <c:pt idx="10035">
                  <c:v>-0.17628912180687628</c:v>
                </c:pt>
                <c:pt idx="10036">
                  <c:v>0.11707112819163457</c:v>
                </c:pt>
                <c:pt idx="10037">
                  <c:v>9.4646300202296807E-3</c:v>
                </c:pt>
                <c:pt idx="10038">
                  <c:v>-7.7433741635191566E-2</c:v>
                </c:pt>
                <c:pt idx="10039">
                  <c:v>0.39603535829954906</c:v>
                </c:pt>
                <c:pt idx="10040">
                  <c:v>0.16834712643961613</c:v>
                </c:pt>
                <c:pt idx="10041">
                  <c:v>-5.5803170804093138E-2</c:v>
                </c:pt>
                <c:pt idx="10042">
                  <c:v>3.8609872654014055E-2</c:v>
                </c:pt>
                <c:pt idx="10043">
                  <c:v>0.45133737136967378</c:v>
                </c:pt>
                <c:pt idx="10044">
                  <c:v>4.9903891629950792E-2</c:v>
                </c:pt>
                <c:pt idx="10045">
                  <c:v>0.54559603640460397</c:v>
                </c:pt>
                <c:pt idx="10046">
                  <c:v>0.10326597574135121</c:v>
                </c:pt>
                <c:pt idx="10047">
                  <c:v>-0.47588707831277977</c:v>
                </c:pt>
                <c:pt idx="10048">
                  <c:v>0.21443067588071241</c:v>
                </c:pt>
                <c:pt idx="10049">
                  <c:v>0.36041063467146528</c:v>
                </c:pt>
                <c:pt idx="10050">
                  <c:v>-0.22627712064190653</c:v>
                </c:pt>
                <c:pt idx="10051">
                  <c:v>0.35641441418008402</c:v>
                </c:pt>
                <c:pt idx="10052">
                  <c:v>0.14478559803642588</c:v>
                </c:pt>
                <c:pt idx="10053">
                  <c:v>-8.2872852331290714E-2</c:v>
                </c:pt>
                <c:pt idx="10054">
                  <c:v>0.10366879017793762</c:v>
                </c:pt>
                <c:pt idx="10055">
                  <c:v>-0.12311633745061679</c:v>
                </c:pt>
                <c:pt idx="10056">
                  <c:v>-0.27102444718058782</c:v>
                </c:pt>
                <c:pt idx="10057">
                  <c:v>0.32130950461107943</c:v>
                </c:pt>
                <c:pt idx="10058">
                  <c:v>0.11028485692857548</c:v>
                </c:pt>
                <c:pt idx="10059">
                  <c:v>0.42585647191728748</c:v>
                </c:pt>
                <c:pt idx="10060">
                  <c:v>-0.174393439897925</c:v>
                </c:pt>
                <c:pt idx="10061">
                  <c:v>0.11262814357424755</c:v>
                </c:pt>
                <c:pt idx="10062">
                  <c:v>0.23307278322207647</c:v>
                </c:pt>
                <c:pt idx="10063">
                  <c:v>0.16774522367680866</c:v>
                </c:pt>
                <c:pt idx="10064">
                  <c:v>0.22781316908985705</c:v>
                </c:pt>
                <c:pt idx="10065">
                  <c:v>0.11394562641714456</c:v>
                </c:pt>
                <c:pt idx="10066">
                  <c:v>0.17356424090618727</c:v>
                </c:pt>
                <c:pt idx="10067">
                  <c:v>0.20821383189012899</c:v>
                </c:pt>
                <c:pt idx="10068">
                  <c:v>4.5987350609638433E-2</c:v>
                </c:pt>
                <c:pt idx="10069">
                  <c:v>0.34197416953908788</c:v>
                </c:pt>
                <c:pt idx="10070">
                  <c:v>0.29434428955328062</c:v>
                </c:pt>
                <c:pt idx="10071">
                  <c:v>5.1854783768586987E-2</c:v>
                </c:pt>
                <c:pt idx="10072">
                  <c:v>-0.56325479388056077</c:v>
                </c:pt>
                <c:pt idx="10073">
                  <c:v>0.17522537197745769</c:v>
                </c:pt>
                <c:pt idx="10074">
                  <c:v>3.7869574653505822E-2</c:v>
                </c:pt>
                <c:pt idx="10075">
                  <c:v>0.15097407646675176</c:v>
                </c:pt>
                <c:pt idx="10076">
                  <c:v>0.44550699817051109</c:v>
                </c:pt>
                <c:pt idx="10077">
                  <c:v>3.2678578479464981E-2</c:v>
                </c:pt>
                <c:pt idx="10078">
                  <c:v>0.24762371513960391</c:v>
                </c:pt>
                <c:pt idx="10079">
                  <c:v>0.36267460412967978</c:v>
                </c:pt>
                <c:pt idx="10080">
                  <c:v>-0.13610574485569593</c:v>
                </c:pt>
                <c:pt idx="10081">
                  <c:v>0.12357631040481198</c:v>
                </c:pt>
                <c:pt idx="10082">
                  <c:v>-0.1313214187456353</c:v>
                </c:pt>
                <c:pt idx="10083">
                  <c:v>0.32879605711887328</c:v>
                </c:pt>
                <c:pt idx="10084">
                  <c:v>-0.41608427343301257</c:v>
                </c:pt>
                <c:pt idx="10085">
                  <c:v>-9.5359765241286087E-2</c:v>
                </c:pt>
                <c:pt idx="10086">
                  <c:v>-0.28474551709236362</c:v>
                </c:pt>
                <c:pt idx="10087">
                  <c:v>-0.34992716715453742</c:v>
                </c:pt>
                <c:pt idx="10088">
                  <c:v>0.34836063306638598</c:v>
                </c:pt>
                <c:pt idx="10089">
                  <c:v>0.26517310033125474</c:v>
                </c:pt>
                <c:pt idx="10090">
                  <c:v>0.33102332290710956</c:v>
                </c:pt>
                <c:pt idx="10091">
                  <c:v>-8.4333011238585831E-2</c:v>
                </c:pt>
                <c:pt idx="10092">
                  <c:v>5.7675174440595445E-2</c:v>
                </c:pt>
                <c:pt idx="10093">
                  <c:v>0.26314746248476117</c:v>
                </c:pt>
                <c:pt idx="10094">
                  <c:v>-0.12549335455187349</c:v>
                </c:pt>
                <c:pt idx="10095">
                  <c:v>-0.18860536011525064</c:v>
                </c:pt>
                <c:pt idx="10096">
                  <c:v>-6.3975334225383484E-3</c:v>
                </c:pt>
                <c:pt idx="10097">
                  <c:v>-0.31500103146717184</c:v>
                </c:pt>
                <c:pt idx="10098">
                  <c:v>0.35846016053952523</c:v>
                </c:pt>
                <c:pt idx="10099">
                  <c:v>-0.19517865395612999</c:v>
                </c:pt>
                <c:pt idx="10100">
                  <c:v>-0.48082165047700665</c:v>
                </c:pt>
                <c:pt idx="10101">
                  <c:v>0.32192850025774233</c:v>
                </c:pt>
                <c:pt idx="10102">
                  <c:v>0.32133054895708613</c:v>
                </c:pt>
                <c:pt idx="10103">
                  <c:v>-0.15456543566280079</c:v>
                </c:pt>
                <c:pt idx="10104">
                  <c:v>7.6308607289856445E-2</c:v>
                </c:pt>
                <c:pt idx="10105">
                  <c:v>9.2774303628456511E-2</c:v>
                </c:pt>
                <c:pt idx="10106">
                  <c:v>0.11895719240293046</c:v>
                </c:pt>
                <c:pt idx="10107">
                  <c:v>0.30655666700040385</c:v>
                </c:pt>
                <c:pt idx="10108">
                  <c:v>-0.57691555940295447</c:v>
                </c:pt>
                <c:pt idx="10109">
                  <c:v>5.7880892555518093E-2</c:v>
                </c:pt>
                <c:pt idx="10110">
                  <c:v>-0.18842486106637524</c:v>
                </c:pt>
                <c:pt idx="10111">
                  <c:v>-6.8998904322514987E-2</c:v>
                </c:pt>
                <c:pt idx="10112">
                  <c:v>7.3929902951501703E-2</c:v>
                </c:pt>
                <c:pt idx="10113">
                  <c:v>-0.33247263690041562</c:v>
                </c:pt>
                <c:pt idx="10114">
                  <c:v>9.0303312185776363E-2</c:v>
                </c:pt>
                <c:pt idx="10115">
                  <c:v>-0.21670170161616342</c:v>
                </c:pt>
                <c:pt idx="10116">
                  <c:v>0.2368079304900701</c:v>
                </c:pt>
                <c:pt idx="10117">
                  <c:v>-0.19128452074234437</c:v>
                </c:pt>
                <c:pt idx="10118">
                  <c:v>0.58925191604258442</c:v>
                </c:pt>
                <c:pt idx="10119">
                  <c:v>-0.14307590369389134</c:v>
                </c:pt>
                <c:pt idx="10120">
                  <c:v>8.4192218105196837E-2</c:v>
                </c:pt>
                <c:pt idx="10121">
                  <c:v>-2.5009024212057529E-2</c:v>
                </c:pt>
                <c:pt idx="10122">
                  <c:v>0.13188297777331082</c:v>
                </c:pt>
                <c:pt idx="10123">
                  <c:v>7.3422907140916926E-2</c:v>
                </c:pt>
                <c:pt idx="10124">
                  <c:v>-0.27240222123344449</c:v>
                </c:pt>
                <c:pt idx="10125">
                  <c:v>-1.931829964089804E-2</c:v>
                </c:pt>
                <c:pt idx="10126">
                  <c:v>-0.32413196074475303</c:v>
                </c:pt>
                <c:pt idx="10127">
                  <c:v>-0.29253610278340725</c:v>
                </c:pt>
                <c:pt idx="10128">
                  <c:v>0.37517976370344153</c:v>
                </c:pt>
                <c:pt idx="10129">
                  <c:v>0.31708295829275945</c:v>
                </c:pt>
                <c:pt idx="10130">
                  <c:v>0.31680676768963423</c:v>
                </c:pt>
                <c:pt idx="10131">
                  <c:v>-0.45919507307873242</c:v>
                </c:pt>
                <c:pt idx="10132">
                  <c:v>0.31044770605151495</c:v>
                </c:pt>
                <c:pt idx="10133">
                  <c:v>0.36835458692855805</c:v>
                </c:pt>
                <c:pt idx="10134">
                  <c:v>-2.0065059190737866E-2</c:v>
                </c:pt>
                <c:pt idx="10135">
                  <c:v>2.4452983367514225E-2</c:v>
                </c:pt>
                <c:pt idx="10136">
                  <c:v>-0.19419938109147639</c:v>
                </c:pt>
                <c:pt idx="10137">
                  <c:v>-0.3180443258948713</c:v>
                </c:pt>
                <c:pt idx="10138">
                  <c:v>0.26802721768291571</c:v>
                </c:pt>
                <c:pt idx="10139">
                  <c:v>-0.27411275497668619</c:v>
                </c:pt>
                <c:pt idx="10140">
                  <c:v>0.1759484117837613</c:v>
                </c:pt>
                <c:pt idx="10141">
                  <c:v>-0.51128572343286094</c:v>
                </c:pt>
                <c:pt idx="10142">
                  <c:v>0.25748726457781768</c:v>
                </c:pt>
                <c:pt idx="10143">
                  <c:v>-0.34312109647704259</c:v>
                </c:pt>
                <c:pt idx="10144">
                  <c:v>2.4829511010822536E-2</c:v>
                </c:pt>
                <c:pt idx="10145">
                  <c:v>-0.2456587678737896</c:v>
                </c:pt>
                <c:pt idx="10146">
                  <c:v>-0.34685418171002702</c:v>
                </c:pt>
                <c:pt idx="10147">
                  <c:v>2.9825708283667485E-2</c:v>
                </c:pt>
                <c:pt idx="10148">
                  <c:v>-3.4696845684435651E-2</c:v>
                </c:pt>
                <c:pt idx="10149">
                  <c:v>2.3900530234995054E-2</c:v>
                </c:pt>
                <c:pt idx="10150">
                  <c:v>-3.9401704757925149E-2</c:v>
                </c:pt>
                <c:pt idx="10151">
                  <c:v>0.40094456052918437</c:v>
                </c:pt>
                <c:pt idx="10152">
                  <c:v>0.12379179641133353</c:v>
                </c:pt>
                <c:pt idx="10153">
                  <c:v>0.11774890248098724</c:v>
                </c:pt>
                <c:pt idx="10154">
                  <c:v>0.21161575309361069</c:v>
                </c:pt>
                <c:pt idx="10155">
                  <c:v>5.7250849231908596E-2</c:v>
                </c:pt>
                <c:pt idx="10156">
                  <c:v>0.24322034473839116</c:v>
                </c:pt>
                <c:pt idx="10157">
                  <c:v>9.601215003761876E-2</c:v>
                </c:pt>
                <c:pt idx="10158">
                  <c:v>0.46945843829792144</c:v>
                </c:pt>
                <c:pt idx="10159">
                  <c:v>0.13803701310608951</c:v>
                </c:pt>
                <c:pt idx="10160">
                  <c:v>7.1802793603727988E-2</c:v>
                </c:pt>
                <c:pt idx="10161">
                  <c:v>0.13215504452433979</c:v>
                </c:pt>
                <c:pt idx="10162">
                  <c:v>-0.11752448442640517</c:v>
                </c:pt>
                <c:pt idx="10163">
                  <c:v>0.35630909702742852</c:v>
                </c:pt>
                <c:pt idx="10164">
                  <c:v>-0.36821767833767982</c:v>
                </c:pt>
                <c:pt idx="10165">
                  <c:v>-0.35265243703246463</c:v>
                </c:pt>
                <c:pt idx="10166">
                  <c:v>-6.415312382143723E-2</c:v>
                </c:pt>
                <c:pt idx="10167">
                  <c:v>-0.45161302472758758</c:v>
                </c:pt>
                <c:pt idx="10168">
                  <c:v>-0.18263412307399296</c:v>
                </c:pt>
                <c:pt idx="10169">
                  <c:v>-0.26640485947794779</c:v>
                </c:pt>
                <c:pt idx="10170">
                  <c:v>2.0794095017625303E-2</c:v>
                </c:pt>
                <c:pt idx="10171">
                  <c:v>-0.20734297661801726</c:v>
                </c:pt>
                <c:pt idx="10172">
                  <c:v>-8.1226376873899886E-2</c:v>
                </c:pt>
                <c:pt idx="10173">
                  <c:v>8.6315289526365024E-2</c:v>
                </c:pt>
                <c:pt idx="10174">
                  <c:v>1.5446593918955642E-2</c:v>
                </c:pt>
                <c:pt idx="10175">
                  <c:v>0.5463662792273376</c:v>
                </c:pt>
                <c:pt idx="10176">
                  <c:v>-5.8643188085534703E-2</c:v>
                </c:pt>
                <c:pt idx="10177">
                  <c:v>0.22850004169077298</c:v>
                </c:pt>
                <c:pt idx="10178">
                  <c:v>3.9595582353107783E-2</c:v>
                </c:pt>
                <c:pt idx="10179">
                  <c:v>8.7483806011594112E-2</c:v>
                </c:pt>
                <c:pt idx="10180">
                  <c:v>0.33158622149240768</c:v>
                </c:pt>
                <c:pt idx="10181">
                  <c:v>0.13677360624484591</c:v>
                </c:pt>
                <c:pt idx="10182">
                  <c:v>0.18772162413414595</c:v>
                </c:pt>
                <c:pt idx="10183">
                  <c:v>-0.51186338537085163</c:v>
                </c:pt>
                <c:pt idx="10184">
                  <c:v>0.32360415753688909</c:v>
                </c:pt>
                <c:pt idx="10185">
                  <c:v>9.6401610777209878E-2</c:v>
                </c:pt>
                <c:pt idx="10186">
                  <c:v>-0.16798699487478963</c:v>
                </c:pt>
                <c:pt idx="10187">
                  <c:v>-0.14510345384118351</c:v>
                </c:pt>
                <c:pt idx="10188">
                  <c:v>-0.44051489518092213</c:v>
                </c:pt>
                <c:pt idx="10189">
                  <c:v>6.0329028603235857E-2</c:v>
                </c:pt>
                <c:pt idx="10190">
                  <c:v>-0.15424943528875934</c:v>
                </c:pt>
                <c:pt idx="10191">
                  <c:v>-2.0542849295456911E-2</c:v>
                </c:pt>
                <c:pt idx="10192">
                  <c:v>0.23193386540312355</c:v>
                </c:pt>
                <c:pt idx="10193">
                  <c:v>-0.23399992661328173</c:v>
                </c:pt>
                <c:pt idx="10194">
                  <c:v>6.2152279047928971E-2</c:v>
                </c:pt>
                <c:pt idx="10195">
                  <c:v>0.3883847288062543</c:v>
                </c:pt>
                <c:pt idx="10196">
                  <c:v>0.15047353879129544</c:v>
                </c:pt>
                <c:pt idx="10197">
                  <c:v>-0.14597571483896488</c:v>
                </c:pt>
                <c:pt idx="10198">
                  <c:v>0.21276368365510057</c:v>
                </c:pt>
                <c:pt idx="10199">
                  <c:v>-0.227205149822302</c:v>
                </c:pt>
                <c:pt idx="10200">
                  <c:v>-0.36780685737447349</c:v>
                </c:pt>
                <c:pt idx="10201">
                  <c:v>0.33556501231884761</c:v>
                </c:pt>
                <c:pt idx="10202">
                  <c:v>0.40777422748346392</c:v>
                </c:pt>
                <c:pt idx="10203">
                  <c:v>0.34915522585752745</c:v>
                </c:pt>
                <c:pt idx="10204">
                  <c:v>-0.21513192682750848</c:v>
                </c:pt>
                <c:pt idx="10205">
                  <c:v>-0.29771370679138132</c:v>
                </c:pt>
                <c:pt idx="10206">
                  <c:v>0.11613145753490661</c:v>
                </c:pt>
                <c:pt idx="10207">
                  <c:v>-2.0608645414371018E-2</c:v>
                </c:pt>
                <c:pt idx="10208">
                  <c:v>0.12001225568465745</c:v>
                </c:pt>
                <c:pt idx="10209">
                  <c:v>-4.282054805760005E-2</c:v>
                </c:pt>
                <c:pt idx="10210">
                  <c:v>-0.40553480904108707</c:v>
                </c:pt>
                <c:pt idx="10211">
                  <c:v>-0.30001732329638897</c:v>
                </c:pt>
                <c:pt idx="10212">
                  <c:v>-0.18171926690301654</c:v>
                </c:pt>
                <c:pt idx="10213">
                  <c:v>-0.11455211557661316</c:v>
                </c:pt>
                <c:pt idx="10214">
                  <c:v>0.4460734749306301</c:v>
                </c:pt>
                <c:pt idx="10215">
                  <c:v>-0.49478578595111777</c:v>
                </c:pt>
                <c:pt idx="10216">
                  <c:v>0.1727083421924922</c:v>
                </c:pt>
                <c:pt idx="10217">
                  <c:v>-0.25993780621709583</c:v>
                </c:pt>
                <c:pt idx="10218">
                  <c:v>-0.12128622349650864</c:v>
                </c:pt>
                <c:pt idx="10219">
                  <c:v>-0.20994851534795833</c:v>
                </c:pt>
                <c:pt idx="10220">
                  <c:v>-9.3463686647814237E-2</c:v>
                </c:pt>
                <c:pt idx="10221">
                  <c:v>6.8641976717909614E-2</c:v>
                </c:pt>
                <c:pt idx="10222">
                  <c:v>7.9936618493683387E-3</c:v>
                </c:pt>
                <c:pt idx="10223">
                  <c:v>0.19105556184051009</c:v>
                </c:pt>
                <c:pt idx="10224">
                  <c:v>0.12301993821254609</c:v>
                </c:pt>
                <c:pt idx="10225">
                  <c:v>-0.11651085629029256</c:v>
                </c:pt>
                <c:pt idx="10226">
                  <c:v>-0.19607952237521631</c:v>
                </c:pt>
                <c:pt idx="10227">
                  <c:v>0.30273678069937171</c:v>
                </c:pt>
                <c:pt idx="10228">
                  <c:v>0.20503431220104207</c:v>
                </c:pt>
                <c:pt idx="10229">
                  <c:v>-2.3657604152808043E-2</c:v>
                </c:pt>
                <c:pt idx="10230">
                  <c:v>-6.8355284842004593E-2</c:v>
                </c:pt>
                <c:pt idx="10231">
                  <c:v>0.20582596414709586</c:v>
                </c:pt>
                <c:pt idx="10232">
                  <c:v>0.11098801529103186</c:v>
                </c:pt>
                <c:pt idx="10233">
                  <c:v>0.34171049076293736</c:v>
                </c:pt>
                <c:pt idx="10234">
                  <c:v>-0.10434972536549791</c:v>
                </c:pt>
                <c:pt idx="10235">
                  <c:v>0.34382902989782993</c:v>
                </c:pt>
                <c:pt idx="10236">
                  <c:v>3.2582530976138502E-2</c:v>
                </c:pt>
                <c:pt idx="10237">
                  <c:v>-6.7191570539126833E-2</c:v>
                </c:pt>
                <c:pt idx="10238">
                  <c:v>-0.42214117545993624</c:v>
                </c:pt>
                <c:pt idx="10239">
                  <c:v>-0.19798680480633823</c:v>
                </c:pt>
                <c:pt idx="10240">
                  <c:v>-0.15294622957007187</c:v>
                </c:pt>
                <c:pt idx="10241">
                  <c:v>0.5770716250781851</c:v>
                </c:pt>
                <c:pt idx="10242">
                  <c:v>0.13496076233497023</c:v>
                </c:pt>
                <c:pt idx="10243">
                  <c:v>-0.12005907485086453</c:v>
                </c:pt>
                <c:pt idx="10244">
                  <c:v>6.6974604692954909E-2</c:v>
                </c:pt>
                <c:pt idx="10245">
                  <c:v>-0.42803479697130742</c:v>
                </c:pt>
                <c:pt idx="10246">
                  <c:v>-0.15503917314596194</c:v>
                </c:pt>
                <c:pt idx="10247">
                  <c:v>6.1017723714035466E-2</c:v>
                </c:pt>
                <c:pt idx="10248">
                  <c:v>0.14238406458676867</c:v>
                </c:pt>
                <c:pt idx="10249">
                  <c:v>-1.847943642630101E-2</c:v>
                </c:pt>
                <c:pt idx="10250">
                  <c:v>-0.56448077482407033</c:v>
                </c:pt>
                <c:pt idx="10251">
                  <c:v>0.11838959861253184</c:v>
                </c:pt>
                <c:pt idx="10252">
                  <c:v>0.58468393159225007</c:v>
                </c:pt>
                <c:pt idx="10253">
                  <c:v>-1.2542760095752392E-2</c:v>
                </c:pt>
                <c:pt idx="10254">
                  <c:v>-5.8696569762545003E-2</c:v>
                </c:pt>
                <c:pt idx="10255">
                  <c:v>0.21021041876740565</c:v>
                </c:pt>
                <c:pt idx="10256">
                  <c:v>0.2851741298960131</c:v>
                </c:pt>
                <c:pt idx="10257">
                  <c:v>3.2974444342531051E-2</c:v>
                </c:pt>
                <c:pt idx="10258">
                  <c:v>0.38134671278101351</c:v>
                </c:pt>
                <c:pt idx="10259">
                  <c:v>0.2346830572390346</c:v>
                </c:pt>
                <c:pt idx="10260">
                  <c:v>8.9168030321864045E-2</c:v>
                </c:pt>
                <c:pt idx="10261">
                  <c:v>0.43764024716831385</c:v>
                </c:pt>
                <c:pt idx="10262">
                  <c:v>0.50143711626519205</c:v>
                </c:pt>
                <c:pt idx="10263">
                  <c:v>-8.0536104514770113E-2</c:v>
                </c:pt>
                <c:pt idx="10264">
                  <c:v>-0.36112948388624178</c:v>
                </c:pt>
                <c:pt idx="10265">
                  <c:v>0.52186935219973218</c:v>
                </c:pt>
                <c:pt idx="10266">
                  <c:v>-0.14514426665337776</c:v>
                </c:pt>
                <c:pt idx="10267">
                  <c:v>0.11768914177876599</c:v>
                </c:pt>
                <c:pt idx="10268">
                  <c:v>0.18171294970244567</c:v>
                </c:pt>
                <c:pt idx="10269">
                  <c:v>-0.67886298686062685</c:v>
                </c:pt>
                <c:pt idx="10270">
                  <c:v>0.15178939118542001</c:v>
                </c:pt>
                <c:pt idx="10271">
                  <c:v>0.25443708251339103</c:v>
                </c:pt>
                <c:pt idx="10272">
                  <c:v>-0.47365027365878509</c:v>
                </c:pt>
                <c:pt idx="10273">
                  <c:v>0.40288711982363834</c:v>
                </c:pt>
                <c:pt idx="10274">
                  <c:v>-0.19453865104441759</c:v>
                </c:pt>
                <c:pt idx="10275">
                  <c:v>4.5295024238762416E-2</c:v>
                </c:pt>
                <c:pt idx="10276">
                  <c:v>-0.12425999187309777</c:v>
                </c:pt>
                <c:pt idx="10277">
                  <c:v>-1.6137325663382995E-2</c:v>
                </c:pt>
                <c:pt idx="10278">
                  <c:v>0.12120763777061905</c:v>
                </c:pt>
                <c:pt idx="10279">
                  <c:v>0.54305861077116102</c:v>
                </c:pt>
                <c:pt idx="10280">
                  <c:v>0.18148175753300255</c:v>
                </c:pt>
                <c:pt idx="10281">
                  <c:v>0.24434776018911641</c:v>
                </c:pt>
                <c:pt idx="10282">
                  <c:v>0.32137148684731365</c:v>
                </c:pt>
                <c:pt idx="10283">
                  <c:v>-2.4883910143241206E-2</c:v>
                </c:pt>
                <c:pt idx="10284">
                  <c:v>0.40984765681294277</c:v>
                </c:pt>
                <c:pt idx="10285">
                  <c:v>0.30403247423571322</c:v>
                </c:pt>
                <c:pt idx="10286">
                  <c:v>5.1376207012458819E-2</c:v>
                </c:pt>
                <c:pt idx="10287">
                  <c:v>-0.28674835440380386</c:v>
                </c:pt>
                <c:pt idx="10288">
                  <c:v>0.18439740377732639</c:v>
                </c:pt>
                <c:pt idx="10289">
                  <c:v>0.14650199879190762</c:v>
                </c:pt>
                <c:pt idx="10290">
                  <c:v>-0.10857512275111403</c:v>
                </c:pt>
                <c:pt idx="10291">
                  <c:v>-0.32872661053807595</c:v>
                </c:pt>
                <c:pt idx="10292">
                  <c:v>-3.44762759207633E-2</c:v>
                </c:pt>
                <c:pt idx="10293">
                  <c:v>-4.0875380003302375E-3</c:v>
                </c:pt>
                <c:pt idx="10294">
                  <c:v>-0.36575124192644193</c:v>
                </c:pt>
                <c:pt idx="10295">
                  <c:v>-0.17790331123698078</c:v>
                </c:pt>
                <c:pt idx="10296">
                  <c:v>-6.1368927342281943E-2</c:v>
                </c:pt>
                <c:pt idx="10297">
                  <c:v>-0.12356579985475813</c:v>
                </c:pt>
                <c:pt idx="10298">
                  <c:v>-0.28548577312987145</c:v>
                </c:pt>
                <c:pt idx="10299">
                  <c:v>1.7342970136160707E-2</c:v>
                </c:pt>
                <c:pt idx="10300">
                  <c:v>0.35533364785384114</c:v>
                </c:pt>
                <c:pt idx="10301">
                  <c:v>0.25845751115465831</c:v>
                </c:pt>
                <c:pt idx="10302">
                  <c:v>9.4251836281451951E-2</c:v>
                </c:pt>
                <c:pt idx="10303">
                  <c:v>0.11685111176622809</c:v>
                </c:pt>
                <c:pt idx="10304">
                  <c:v>-3.6269298011853524E-2</c:v>
                </c:pt>
                <c:pt idx="10305">
                  <c:v>-0.32654127601388772</c:v>
                </c:pt>
                <c:pt idx="10306">
                  <c:v>-0.4405855223589199</c:v>
                </c:pt>
                <c:pt idx="10307">
                  <c:v>-6.2045444672392591E-2</c:v>
                </c:pt>
                <c:pt idx="10308">
                  <c:v>8.9213899584455358E-2</c:v>
                </c:pt>
                <c:pt idx="10309">
                  <c:v>0.54559603640460397</c:v>
                </c:pt>
                <c:pt idx="10310">
                  <c:v>-0.17600172850289897</c:v>
                </c:pt>
                <c:pt idx="10311">
                  <c:v>-0.16314547649508171</c:v>
                </c:pt>
                <c:pt idx="10312">
                  <c:v>0.20561731664311989</c:v>
                </c:pt>
                <c:pt idx="10313">
                  <c:v>-2.7732764847437474E-2</c:v>
                </c:pt>
                <c:pt idx="10314">
                  <c:v>-0.33305863486271847</c:v>
                </c:pt>
                <c:pt idx="10315">
                  <c:v>-0.16669890983840707</c:v>
                </c:pt>
                <c:pt idx="10316">
                  <c:v>-0.13013346471174558</c:v>
                </c:pt>
                <c:pt idx="10317">
                  <c:v>-3.8460939749195511E-2</c:v>
                </c:pt>
                <c:pt idx="10318">
                  <c:v>0.62353821655989661</c:v>
                </c:pt>
                <c:pt idx="10319">
                  <c:v>0.32349022023958485</c:v>
                </c:pt>
                <c:pt idx="10320">
                  <c:v>-0.38988207539623287</c:v>
                </c:pt>
                <c:pt idx="10321">
                  <c:v>-6.8548800122803399E-2</c:v>
                </c:pt>
                <c:pt idx="10322">
                  <c:v>6.133094601227107E-2</c:v>
                </c:pt>
                <c:pt idx="10323">
                  <c:v>-0.11593421806366044</c:v>
                </c:pt>
                <c:pt idx="10324">
                  <c:v>8.6190269831140309E-2</c:v>
                </c:pt>
                <c:pt idx="10325">
                  <c:v>7.7561857696144543E-2</c:v>
                </c:pt>
                <c:pt idx="10326">
                  <c:v>0.27690706458546188</c:v>
                </c:pt>
                <c:pt idx="10327">
                  <c:v>-2.2210778042803803E-3</c:v>
                </c:pt>
                <c:pt idx="10328">
                  <c:v>-0.17103317399964602</c:v>
                </c:pt>
                <c:pt idx="10329">
                  <c:v>-5.6997821592863485E-2</c:v>
                </c:pt>
                <c:pt idx="10330">
                  <c:v>0.181187976538002</c:v>
                </c:pt>
                <c:pt idx="10331">
                  <c:v>3.237302293418054E-2</c:v>
                </c:pt>
                <c:pt idx="10332">
                  <c:v>0.1816750320122591</c:v>
                </c:pt>
                <c:pt idx="10333">
                  <c:v>-6.9172236630341555E-2</c:v>
                </c:pt>
                <c:pt idx="10334">
                  <c:v>-0.12570710513677641</c:v>
                </c:pt>
                <c:pt idx="10335">
                  <c:v>3.1795453581584976E-2</c:v>
                </c:pt>
                <c:pt idx="10336">
                  <c:v>-0.24138381578858215</c:v>
                </c:pt>
                <c:pt idx="10337">
                  <c:v>-0.19893229594907247</c:v>
                </c:pt>
                <c:pt idx="10338">
                  <c:v>9.0786124523130951E-2</c:v>
                </c:pt>
                <c:pt idx="10339">
                  <c:v>0.26145225452457499</c:v>
                </c:pt>
                <c:pt idx="10340">
                  <c:v>2.6317262739652403E-2</c:v>
                </c:pt>
                <c:pt idx="10341">
                  <c:v>0.35321873920710134</c:v>
                </c:pt>
                <c:pt idx="10342">
                  <c:v>0.1045441155370006</c:v>
                </c:pt>
                <c:pt idx="10343">
                  <c:v>-0.23265741923704297</c:v>
                </c:pt>
                <c:pt idx="10344">
                  <c:v>-0.57192039291653152</c:v>
                </c:pt>
                <c:pt idx="10345">
                  <c:v>0.16536457340234811</c:v>
                </c:pt>
                <c:pt idx="10346">
                  <c:v>0.37673505720942702</c:v>
                </c:pt>
                <c:pt idx="10347">
                  <c:v>6.7264399093802218E-2</c:v>
                </c:pt>
                <c:pt idx="10348">
                  <c:v>-0.34961890580843269</c:v>
                </c:pt>
                <c:pt idx="10349">
                  <c:v>-3.6688425008992276E-2</c:v>
                </c:pt>
                <c:pt idx="10350">
                  <c:v>0.30456094552169333</c:v>
                </c:pt>
                <c:pt idx="10351">
                  <c:v>0.16806534703173437</c:v>
                </c:pt>
                <c:pt idx="10352">
                  <c:v>0.32900179796894902</c:v>
                </c:pt>
                <c:pt idx="10353">
                  <c:v>-0.4306337531126303</c:v>
                </c:pt>
                <c:pt idx="10354">
                  <c:v>0.29298440750658461</c:v>
                </c:pt>
                <c:pt idx="10355">
                  <c:v>4.5589242748834469E-2</c:v>
                </c:pt>
                <c:pt idx="10356">
                  <c:v>0.26841314511642489</c:v>
                </c:pt>
                <c:pt idx="10357">
                  <c:v>-7.7307308139658026E-2</c:v>
                </c:pt>
                <c:pt idx="10358">
                  <c:v>-0.16044732577175758</c:v>
                </c:pt>
                <c:pt idx="10359">
                  <c:v>0.10492065049864641</c:v>
                </c:pt>
                <c:pt idx="10360">
                  <c:v>6.2135197568508937E-2</c:v>
                </c:pt>
                <c:pt idx="10361">
                  <c:v>-0.24657802426707809</c:v>
                </c:pt>
                <c:pt idx="10362">
                  <c:v>-0.68774605915392151</c:v>
                </c:pt>
                <c:pt idx="10363">
                  <c:v>1.5956057502275467E-2</c:v>
                </c:pt>
                <c:pt idx="10364">
                  <c:v>-0.22016193141961926</c:v>
                </c:pt>
                <c:pt idx="10365">
                  <c:v>-0.12172267858869645</c:v>
                </c:pt>
                <c:pt idx="10366">
                  <c:v>0.33974912483295805</c:v>
                </c:pt>
                <c:pt idx="10367">
                  <c:v>0.15438919771430881</c:v>
                </c:pt>
                <c:pt idx="10368">
                  <c:v>-0.3337596519678776</c:v>
                </c:pt>
                <c:pt idx="10369">
                  <c:v>-0.15086202800694659</c:v>
                </c:pt>
                <c:pt idx="10370">
                  <c:v>-0.25038171961309308</c:v>
                </c:pt>
                <c:pt idx="10371">
                  <c:v>0.29614182497015307</c:v>
                </c:pt>
                <c:pt idx="10372">
                  <c:v>5.1471423506197489E-2</c:v>
                </c:pt>
                <c:pt idx="10373">
                  <c:v>0.14801070408650419</c:v>
                </c:pt>
                <c:pt idx="10374">
                  <c:v>4.8250489157583676E-2</c:v>
                </c:pt>
                <c:pt idx="10375">
                  <c:v>-3.6003815615424539E-2</c:v>
                </c:pt>
                <c:pt idx="10376">
                  <c:v>-8.3521150379974873E-2</c:v>
                </c:pt>
                <c:pt idx="10377">
                  <c:v>0.33375193403293935</c:v>
                </c:pt>
                <c:pt idx="10378">
                  <c:v>0.41198514913371276</c:v>
                </c:pt>
                <c:pt idx="10379">
                  <c:v>-6.9851401651570111E-2</c:v>
                </c:pt>
                <c:pt idx="10380">
                  <c:v>-5.8833733754822815E-2</c:v>
                </c:pt>
                <c:pt idx="10381">
                  <c:v>0.47683003755673603</c:v>
                </c:pt>
                <c:pt idx="10382">
                  <c:v>-0.24021271712776926</c:v>
                </c:pt>
                <c:pt idx="10383">
                  <c:v>0.50310373665366859</c:v>
                </c:pt>
                <c:pt idx="10384">
                  <c:v>-0.3976711904145005</c:v>
                </c:pt>
                <c:pt idx="10385">
                  <c:v>-0.19218848755956452</c:v>
                </c:pt>
                <c:pt idx="10386">
                  <c:v>-0.23146961394734578</c:v>
                </c:pt>
                <c:pt idx="10387">
                  <c:v>8.9498867028514173E-2</c:v>
                </c:pt>
                <c:pt idx="10388">
                  <c:v>0.15083571237501703</c:v>
                </c:pt>
                <c:pt idx="10389">
                  <c:v>-2.2606859591820516E-2</c:v>
                </c:pt>
                <c:pt idx="10390">
                  <c:v>-0.29989798812430291</c:v>
                </c:pt>
                <c:pt idx="10391">
                  <c:v>3.2211665203853102E-2</c:v>
                </c:pt>
                <c:pt idx="10392">
                  <c:v>-0.27873269485568364</c:v>
                </c:pt>
                <c:pt idx="10393">
                  <c:v>-7.5013305358612836E-2</c:v>
                </c:pt>
                <c:pt idx="10394">
                  <c:v>3.6882239941584682E-2</c:v>
                </c:pt>
                <c:pt idx="10395">
                  <c:v>-0.54748274912750849</c:v>
                </c:pt>
                <c:pt idx="10396">
                  <c:v>0.14902400733052157</c:v>
                </c:pt>
                <c:pt idx="10397">
                  <c:v>0.26893058472739462</c:v>
                </c:pt>
                <c:pt idx="10398">
                  <c:v>0.39979748404714499</c:v>
                </c:pt>
                <c:pt idx="10399">
                  <c:v>0.44660246197994713</c:v>
                </c:pt>
                <c:pt idx="10400">
                  <c:v>-0.5583619775586226</c:v>
                </c:pt>
                <c:pt idx="10401">
                  <c:v>0.39654582495326984</c:v>
                </c:pt>
                <c:pt idx="10402">
                  <c:v>-0.32644332933233944</c:v>
                </c:pt>
                <c:pt idx="10403">
                  <c:v>0.32224279420524393</c:v>
                </c:pt>
                <c:pt idx="10404">
                  <c:v>0.27231525438689497</c:v>
                </c:pt>
                <c:pt idx="10405">
                  <c:v>2.9538746440946895E-2</c:v>
                </c:pt>
                <c:pt idx="10406">
                  <c:v>0.37852022081391379</c:v>
                </c:pt>
                <c:pt idx="10407">
                  <c:v>-2.9311817493697934E-2</c:v>
                </c:pt>
                <c:pt idx="10408">
                  <c:v>-0.18284514715572442</c:v>
                </c:pt>
                <c:pt idx="10409">
                  <c:v>-0.2788622548797699</c:v>
                </c:pt>
                <c:pt idx="10410">
                  <c:v>-0.13668421394956676</c:v>
                </c:pt>
                <c:pt idx="10411">
                  <c:v>0.32136861449842424</c:v>
                </c:pt>
                <c:pt idx="10412">
                  <c:v>-0.39747686534971649</c:v>
                </c:pt>
                <c:pt idx="10413">
                  <c:v>-0.22823627106948829</c:v>
                </c:pt>
                <c:pt idx="10414">
                  <c:v>-0.32043447627992139</c:v>
                </c:pt>
                <c:pt idx="10415">
                  <c:v>-0.10521606472844725</c:v>
                </c:pt>
                <c:pt idx="10416">
                  <c:v>-0.17144241024585138</c:v>
                </c:pt>
                <c:pt idx="10417">
                  <c:v>0.38350974487040301</c:v>
                </c:pt>
                <c:pt idx="10418">
                  <c:v>-2.3794972097504807E-2</c:v>
                </c:pt>
                <c:pt idx="10419">
                  <c:v>0.20731695007593931</c:v>
                </c:pt>
                <c:pt idx="10420">
                  <c:v>0.24477776137667373</c:v>
                </c:pt>
                <c:pt idx="10421">
                  <c:v>0.47684449593581002</c:v>
                </c:pt>
                <c:pt idx="10422">
                  <c:v>-0.47351415453808099</c:v>
                </c:pt>
                <c:pt idx="10423">
                  <c:v>0.14585813205204667</c:v>
                </c:pt>
                <c:pt idx="10424">
                  <c:v>-0.3416712798830559</c:v>
                </c:pt>
                <c:pt idx="10425">
                  <c:v>6.5910113635456291E-2</c:v>
                </c:pt>
                <c:pt idx="10426">
                  <c:v>0.27805734229220436</c:v>
                </c:pt>
                <c:pt idx="10427">
                  <c:v>-0.18746973702005132</c:v>
                </c:pt>
                <c:pt idx="10428">
                  <c:v>-0.10609646666957961</c:v>
                </c:pt>
                <c:pt idx="10429">
                  <c:v>0.23340609318934957</c:v>
                </c:pt>
                <c:pt idx="10430">
                  <c:v>0.15640160313541385</c:v>
                </c:pt>
                <c:pt idx="10431">
                  <c:v>-0.27755157588311263</c:v>
                </c:pt>
                <c:pt idx="10432">
                  <c:v>0.14243145093292808</c:v>
                </c:pt>
                <c:pt idx="10433">
                  <c:v>-0.57256396674685339</c:v>
                </c:pt>
                <c:pt idx="10434">
                  <c:v>0.43300557961359987</c:v>
                </c:pt>
                <c:pt idx="10435">
                  <c:v>0.15797391943953798</c:v>
                </c:pt>
                <c:pt idx="10436">
                  <c:v>0.10657422047182497</c:v>
                </c:pt>
                <c:pt idx="10437">
                  <c:v>7.6586384981368161E-2</c:v>
                </c:pt>
                <c:pt idx="10438">
                  <c:v>0.45440220388679231</c:v>
                </c:pt>
                <c:pt idx="10439">
                  <c:v>4.3341313551802374E-2</c:v>
                </c:pt>
                <c:pt idx="10440">
                  <c:v>-0.215913594267513</c:v>
                </c:pt>
                <c:pt idx="10441">
                  <c:v>0.3087372029921116</c:v>
                </c:pt>
                <c:pt idx="10442">
                  <c:v>0.33144345177757284</c:v>
                </c:pt>
                <c:pt idx="10443">
                  <c:v>1.3764480993667672E-2</c:v>
                </c:pt>
                <c:pt idx="10444">
                  <c:v>-0.27048444816020001</c:v>
                </c:pt>
                <c:pt idx="10445">
                  <c:v>6.2074455347722601E-2</c:v>
                </c:pt>
                <c:pt idx="10446">
                  <c:v>4.8559929705235039E-2</c:v>
                </c:pt>
                <c:pt idx="10447">
                  <c:v>0.27156438377858638</c:v>
                </c:pt>
                <c:pt idx="10448">
                  <c:v>0.32504815258933961</c:v>
                </c:pt>
                <c:pt idx="10449">
                  <c:v>-0.60101939943533611</c:v>
                </c:pt>
                <c:pt idx="10450">
                  <c:v>0.20547754551769892</c:v>
                </c:pt>
                <c:pt idx="10451">
                  <c:v>1.4264652802089994E-2</c:v>
                </c:pt>
                <c:pt idx="10452">
                  <c:v>-0.15788819786183339</c:v>
                </c:pt>
                <c:pt idx="10453">
                  <c:v>-0.5046110262976049</c:v>
                </c:pt>
                <c:pt idx="10454">
                  <c:v>0.13330939150436638</c:v>
                </c:pt>
                <c:pt idx="10455">
                  <c:v>-0.20005626187896786</c:v>
                </c:pt>
                <c:pt idx="10456">
                  <c:v>0.11222417026161313</c:v>
                </c:pt>
                <c:pt idx="10457">
                  <c:v>-0.23375073760404308</c:v>
                </c:pt>
                <c:pt idx="10458">
                  <c:v>0.38725685012674704</c:v>
                </c:pt>
                <c:pt idx="10459">
                  <c:v>-3.1064944832916996E-3</c:v>
                </c:pt>
                <c:pt idx="10460">
                  <c:v>0.39580379458592763</c:v>
                </c:pt>
                <c:pt idx="10461">
                  <c:v>0.30735460790378077</c:v>
                </c:pt>
                <c:pt idx="10462">
                  <c:v>0.13139911367578683</c:v>
                </c:pt>
                <c:pt idx="10463">
                  <c:v>-0.13618313702267848</c:v>
                </c:pt>
                <c:pt idx="10464">
                  <c:v>0.37144312720616846</c:v>
                </c:pt>
                <c:pt idx="10465">
                  <c:v>0.37270692194558719</c:v>
                </c:pt>
                <c:pt idx="10466">
                  <c:v>-0.30391901752250838</c:v>
                </c:pt>
                <c:pt idx="10467">
                  <c:v>-0.18609344283554852</c:v>
                </c:pt>
                <c:pt idx="10468">
                  <c:v>0.22067831695746376</c:v>
                </c:pt>
                <c:pt idx="10469">
                  <c:v>-0.23272712453676858</c:v>
                </c:pt>
                <c:pt idx="10470">
                  <c:v>0.48448067855825316</c:v>
                </c:pt>
                <c:pt idx="10471">
                  <c:v>0.16976287950707958</c:v>
                </c:pt>
                <c:pt idx="10472">
                  <c:v>-5.215778400004023E-2</c:v>
                </c:pt>
                <c:pt idx="10473">
                  <c:v>-0.21447071805332674</c:v>
                </c:pt>
                <c:pt idx="10474">
                  <c:v>6.2505862274350621E-2</c:v>
                </c:pt>
                <c:pt idx="10475">
                  <c:v>0.39964012766865364</c:v>
                </c:pt>
                <c:pt idx="10476">
                  <c:v>7.5109345064887423E-2</c:v>
                </c:pt>
                <c:pt idx="10477">
                  <c:v>0.29197857696856699</c:v>
                </c:pt>
                <c:pt idx="10478">
                  <c:v>-0.67423451421920788</c:v>
                </c:pt>
                <c:pt idx="10479">
                  <c:v>0.52484503018697337</c:v>
                </c:pt>
                <c:pt idx="10480">
                  <c:v>-0.35795695106141667</c:v>
                </c:pt>
                <c:pt idx="10481">
                  <c:v>-4.8501182167715484E-2</c:v>
                </c:pt>
                <c:pt idx="10482">
                  <c:v>0.26804851995679302</c:v>
                </c:pt>
                <c:pt idx="10483">
                  <c:v>0.37737124840991187</c:v>
                </c:pt>
                <c:pt idx="10484">
                  <c:v>4.7294632182148355E-2</c:v>
                </c:pt>
                <c:pt idx="10485">
                  <c:v>-0.36937537413967503</c:v>
                </c:pt>
                <c:pt idx="10486">
                  <c:v>-0.42601178105023729</c:v>
                </c:pt>
                <c:pt idx="10487">
                  <c:v>0.52062364762892122</c:v>
                </c:pt>
                <c:pt idx="10488">
                  <c:v>3.2031920753001319E-2</c:v>
                </c:pt>
                <c:pt idx="10489">
                  <c:v>-0.40896484929319343</c:v>
                </c:pt>
                <c:pt idx="10490">
                  <c:v>-0.16381733818139876</c:v>
                </c:pt>
                <c:pt idx="10491">
                  <c:v>0.23236717188532285</c:v>
                </c:pt>
                <c:pt idx="10492">
                  <c:v>-7.3519423376118276E-3</c:v>
                </c:pt>
                <c:pt idx="10493">
                  <c:v>-0.254046474835532</c:v>
                </c:pt>
                <c:pt idx="10494">
                  <c:v>7.2199247041786485E-2</c:v>
                </c:pt>
                <c:pt idx="10495">
                  <c:v>6.9417761872369699E-2</c:v>
                </c:pt>
                <c:pt idx="10496">
                  <c:v>3.2561264527703138E-2</c:v>
                </c:pt>
                <c:pt idx="10497">
                  <c:v>-0.44730343714318366</c:v>
                </c:pt>
                <c:pt idx="10498">
                  <c:v>-0.17201329726777592</c:v>
                </c:pt>
                <c:pt idx="10499">
                  <c:v>0.58709120812101201</c:v>
                </c:pt>
                <c:pt idx="10500">
                  <c:v>4.0388315816827447E-2</c:v>
                </c:pt>
                <c:pt idx="10501">
                  <c:v>-0.35544795511009308</c:v>
                </c:pt>
                <c:pt idx="10502">
                  <c:v>6.6407889164906031E-2</c:v>
                </c:pt>
                <c:pt idx="10503">
                  <c:v>0.22561526345442351</c:v>
                </c:pt>
                <c:pt idx="10504">
                  <c:v>-4.5833633831767528E-2</c:v>
                </c:pt>
                <c:pt idx="10505">
                  <c:v>-0.11312229190890011</c:v>
                </c:pt>
                <c:pt idx="10506">
                  <c:v>-0.36089151163277444</c:v>
                </c:pt>
                <c:pt idx="10507">
                  <c:v>0.10081417805981996</c:v>
                </c:pt>
                <c:pt idx="10508">
                  <c:v>9.2950243494030804E-2</c:v>
                </c:pt>
                <c:pt idx="10509">
                  <c:v>-2.9434446794415869E-2</c:v>
                </c:pt>
                <c:pt idx="10510">
                  <c:v>0.17277017079619217</c:v>
                </c:pt>
                <c:pt idx="10511">
                  <c:v>-0.25569655661002355</c:v>
                </c:pt>
                <c:pt idx="10512">
                  <c:v>-0.17653789741487236</c:v>
                </c:pt>
                <c:pt idx="10513">
                  <c:v>0.23742302381748548</c:v>
                </c:pt>
                <c:pt idx="10514">
                  <c:v>8.2632796949002385E-2</c:v>
                </c:pt>
                <c:pt idx="10515">
                  <c:v>-0.21741189178307674</c:v>
                </c:pt>
                <c:pt idx="10516">
                  <c:v>0.23411661324453759</c:v>
                </c:pt>
                <c:pt idx="10517">
                  <c:v>-0.53471263529745827</c:v>
                </c:pt>
                <c:pt idx="10518">
                  <c:v>-5.8815522137996012E-3</c:v>
                </c:pt>
                <c:pt idx="10519">
                  <c:v>0.3499117881313154</c:v>
                </c:pt>
                <c:pt idx="10520">
                  <c:v>-0.11466911904228194</c:v>
                </c:pt>
                <c:pt idx="10521">
                  <c:v>-0.45294406056470171</c:v>
                </c:pt>
                <c:pt idx="10522">
                  <c:v>7.0332445729114568E-2</c:v>
                </c:pt>
                <c:pt idx="10523">
                  <c:v>-0.36961045200448295</c:v>
                </c:pt>
                <c:pt idx="10524">
                  <c:v>0.13299524072604374</c:v>
                </c:pt>
                <c:pt idx="10525">
                  <c:v>0.19487633593395204</c:v>
                </c:pt>
                <c:pt idx="10526">
                  <c:v>0.21011260173805146</c:v>
                </c:pt>
                <c:pt idx="10527">
                  <c:v>-0.66769415718829928</c:v>
                </c:pt>
                <c:pt idx="10528">
                  <c:v>0.49786722501845948</c:v>
                </c:pt>
                <c:pt idx="10529">
                  <c:v>0.12530082690493272</c:v>
                </c:pt>
                <c:pt idx="10530">
                  <c:v>-5.6154355240764176E-2</c:v>
                </c:pt>
                <c:pt idx="10531">
                  <c:v>0.15986665951630608</c:v>
                </c:pt>
                <c:pt idx="10532">
                  <c:v>-0.13736068044405636</c:v>
                </c:pt>
                <c:pt idx="10533">
                  <c:v>0.23848524651360625</c:v>
                </c:pt>
                <c:pt idx="10534">
                  <c:v>0.1946030205390552</c:v>
                </c:pt>
                <c:pt idx="10535">
                  <c:v>-0.18390026800658621</c:v>
                </c:pt>
                <c:pt idx="10536">
                  <c:v>-0.4854271204137075</c:v>
                </c:pt>
                <c:pt idx="10537">
                  <c:v>0.12798513723403038</c:v>
                </c:pt>
                <c:pt idx="10538">
                  <c:v>7.8509303238640804E-3</c:v>
                </c:pt>
                <c:pt idx="10539">
                  <c:v>-8.8075658515372357E-2</c:v>
                </c:pt>
                <c:pt idx="10540">
                  <c:v>-0.29185860794392182</c:v>
                </c:pt>
                <c:pt idx="10541">
                  <c:v>-0.19788854045329574</c:v>
                </c:pt>
                <c:pt idx="10542">
                  <c:v>1.9303800775848146E-2</c:v>
                </c:pt>
                <c:pt idx="10543">
                  <c:v>-3.8993698673431609E-2</c:v>
                </c:pt>
                <c:pt idx="10544">
                  <c:v>6.7959269578157233E-2</c:v>
                </c:pt>
                <c:pt idx="10545">
                  <c:v>5.5146560333651173E-2</c:v>
                </c:pt>
                <c:pt idx="10546">
                  <c:v>-0.39612170168699601</c:v>
                </c:pt>
                <c:pt idx="10547">
                  <c:v>-0.25135657641566223</c:v>
                </c:pt>
                <c:pt idx="10548">
                  <c:v>-0.58797803084554445</c:v>
                </c:pt>
                <c:pt idx="10549">
                  <c:v>-0.44837564737015323</c:v>
                </c:pt>
                <c:pt idx="10550">
                  <c:v>-0.41121060332383186</c:v>
                </c:pt>
                <c:pt idx="10551">
                  <c:v>0.19440088933557464</c:v>
                </c:pt>
                <c:pt idx="10552">
                  <c:v>0.35701600241250242</c:v>
                </c:pt>
                <c:pt idx="10553">
                  <c:v>-0.16852474526374506</c:v>
                </c:pt>
                <c:pt idx="10554">
                  <c:v>-0.10425160344990525</c:v>
                </c:pt>
                <c:pt idx="10555">
                  <c:v>0.20448130544430421</c:v>
                </c:pt>
                <c:pt idx="10556">
                  <c:v>0.12579619366782557</c:v>
                </c:pt>
                <c:pt idx="10557">
                  <c:v>0.28271582252532435</c:v>
                </c:pt>
                <c:pt idx="10558">
                  <c:v>-0.17198121422259272</c:v>
                </c:pt>
                <c:pt idx="10559">
                  <c:v>0.39234301319906972</c:v>
                </c:pt>
                <c:pt idx="10560">
                  <c:v>0.60742500399407273</c:v>
                </c:pt>
                <c:pt idx="10561">
                  <c:v>-0.40012168087800237</c:v>
                </c:pt>
                <c:pt idx="10562">
                  <c:v>-0.26832163715113322</c:v>
                </c:pt>
                <c:pt idx="10563">
                  <c:v>-0.52655390988209372</c:v>
                </c:pt>
                <c:pt idx="10564">
                  <c:v>-0.13704218516972477</c:v>
                </c:pt>
                <c:pt idx="10565">
                  <c:v>-0.275501323452362</c:v>
                </c:pt>
                <c:pt idx="10566">
                  <c:v>-8.3539891496129393E-3</c:v>
                </c:pt>
                <c:pt idx="10567">
                  <c:v>-1.0343098542704876E-2</c:v>
                </c:pt>
                <c:pt idx="10568">
                  <c:v>-9.7781624570305592E-2</c:v>
                </c:pt>
                <c:pt idx="10569">
                  <c:v>-0.47545719969480116</c:v>
                </c:pt>
                <c:pt idx="10570">
                  <c:v>6.3721756304425448E-2</c:v>
                </c:pt>
                <c:pt idx="10571">
                  <c:v>0.24427050652695304</c:v>
                </c:pt>
                <c:pt idx="10572">
                  <c:v>-9.6600406472855394E-3</c:v>
                </c:pt>
                <c:pt idx="10573">
                  <c:v>0.25090872835212741</c:v>
                </c:pt>
                <c:pt idx="10574">
                  <c:v>9.8316099138249236E-2</c:v>
                </c:pt>
                <c:pt idx="10575">
                  <c:v>-0.21491934443486915</c:v>
                </c:pt>
                <c:pt idx="10576">
                  <c:v>0.16836140074426909</c:v>
                </c:pt>
                <c:pt idx="10577">
                  <c:v>-5.0649300440585243E-2</c:v>
                </c:pt>
                <c:pt idx="10578">
                  <c:v>0.2218264725271577</c:v>
                </c:pt>
                <c:pt idx="10579">
                  <c:v>-0.41989767833960223</c:v>
                </c:pt>
                <c:pt idx="10580">
                  <c:v>0.26753131389802798</c:v>
                </c:pt>
                <c:pt idx="10581">
                  <c:v>0.334149049759906</c:v>
                </c:pt>
                <c:pt idx="10582">
                  <c:v>-0.3085286861137535</c:v>
                </c:pt>
                <c:pt idx="10583">
                  <c:v>9.3835508996901407E-2</c:v>
                </c:pt>
                <c:pt idx="10584">
                  <c:v>0.12789562910102092</c:v>
                </c:pt>
                <c:pt idx="10585">
                  <c:v>0.37065427327666489</c:v>
                </c:pt>
                <c:pt idx="10586">
                  <c:v>5.8903208751992508E-4</c:v>
                </c:pt>
                <c:pt idx="10587">
                  <c:v>0.14449777663207697</c:v>
                </c:pt>
                <c:pt idx="10588">
                  <c:v>-0.36660987308083692</c:v>
                </c:pt>
                <c:pt idx="10589">
                  <c:v>-0.31019439587799313</c:v>
                </c:pt>
                <c:pt idx="10590">
                  <c:v>-0.35554507846277561</c:v>
                </c:pt>
                <c:pt idx="10591">
                  <c:v>0.36819018999378472</c:v>
                </c:pt>
                <c:pt idx="10592">
                  <c:v>-0.56777570792739263</c:v>
                </c:pt>
                <c:pt idx="10593">
                  <c:v>-0.16360252679728449</c:v>
                </c:pt>
                <c:pt idx="10594">
                  <c:v>-4.9567844533416228E-2</c:v>
                </c:pt>
                <c:pt idx="10595">
                  <c:v>-0.17382573291197145</c:v>
                </c:pt>
                <c:pt idx="10596">
                  <c:v>0.16751802714681885</c:v>
                </c:pt>
                <c:pt idx="10597">
                  <c:v>1.2610676007491772E-2</c:v>
                </c:pt>
                <c:pt idx="10598">
                  <c:v>0.433012571785375</c:v>
                </c:pt>
                <c:pt idx="10599">
                  <c:v>0.4684720098325057</c:v>
                </c:pt>
                <c:pt idx="10600">
                  <c:v>-7.3247892078152965E-2</c:v>
                </c:pt>
                <c:pt idx="10601">
                  <c:v>-0.22932788855523878</c:v>
                </c:pt>
                <c:pt idx="10602">
                  <c:v>0.24374044932179162</c:v>
                </c:pt>
                <c:pt idx="10603">
                  <c:v>0.3289354144280292</c:v>
                </c:pt>
                <c:pt idx="10604">
                  <c:v>0.16377797786932335</c:v>
                </c:pt>
                <c:pt idx="10605">
                  <c:v>0.33860497306983284</c:v>
                </c:pt>
                <c:pt idx="10606">
                  <c:v>0.2949393911148368</c:v>
                </c:pt>
                <c:pt idx="10607">
                  <c:v>0.14783789175583628</c:v>
                </c:pt>
                <c:pt idx="10608">
                  <c:v>0.47209439068405712</c:v>
                </c:pt>
                <c:pt idx="10609">
                  <c:v>-0.18175263526799856</c:v>
                </c:pt>
                <c:pt idx="10610">
                  <c:v>0.46693962505291786</c:v>
                </c:pt>
                <c:pt idx="10611">
                  <c:v>0.14951123638425323</c:v>
                </c:pt>
                <c:pt idx="10612">
                  <c:v>-7.3189480285062114E-2</c:v>
                </c:pt>
                <c:pt idx="10613">
                  <c:v>0.15732684097034966</c:v>
                </c:pt>
                <c:pt idx="10614">
                  <c:v>-0.26611786571260976</c:v>
                </c:pt>
                <c:pt idx="10615">
                  <c:v>0.16580231159029202</c:v>
                </c:pt>
                <c:pt idx="10616">
                  <c:v>7.9324231154980218E-3</c:v>
                </c:pt>
                <c:pt idx="10617">
                  <c:v>0.21885566088987596</c:v>
                </c:pt>
                <c:pt idx="10618">
                  <c:v>-4.3991141132385447E-2</c:v>
                </c:pt>
                <c:pt idx="10619">
                  <c:v>-0.16713504370190146</c:v>
                </c:pt>
                <c:pt idx="10620">
                  <c:v>-0.43042042041904804</c:v>
                </c:pt>
                <c:pt idx="10621">
                  <c:v>0.41784258268987928</c:v>
                </c:pt>
                <c:pt idx="10622">
                  <c:v>-0.19461626600481896</c:v>
                </c:pt>
                <c:pt idx="10623">
                  <c:v>-7.6313480818537283E-2</c:v>
                </c:pt>
                <c:pt idx="10624">
                  <c:v>0.13713800137302257</c:v>
                </c:pt>
                <c:pt idx="10625">
                  <c:v>-0.26133601874242229</c:v>
                </c:pt>
                <c:pt idx="10626">
                  <c:v>-0.23106507572329971</c:v>
                </c:pt>
                <c:pt idx="10627">
                  <c:v>-0.2702089930176792</c:v>
                </c:pt>
                <c:pt idx="10628">
                  <c:v>-0.12844278911968909</c:v>
                </c:pt>
                <c:pt idx="10629">
                  <c:v>-0.13942166484532437</c:v>
                </c:pt>
                <c:pt idx="10630">
                  <c:v>0.1984145617335531</c:v>
                </c:pt>
                <c:pt idx="10631">
                  <c:v>-0.50067548041243781</c:v>
                </c:pt>
                <c:pt idx="10632">
                  <c:v>-1.1809051557669648E-3</c:v>
                </c:pt>
                <c:pt idx="10633">
                  <c:v>-0.28039052734102965</c:v>
                </c:pt>
                <c:pt idx="10634">
                  <c:v>0.4674998836479447</c:v>
                </c:pt>
                <c:pt idx="10635">
                  <c:v>0.14532774065119414</c:v>
                </c:pt>
                <c:pt idx="10636">
                  <c:v>4.5556195783945208E-2</c:v>
                </c:pt>
                <c:pt idx="10637">
                  <c:v>0.41271786803127597</c:v>
                </c:pt>
                <c:pt idx="10638">
                  <c:v>1.9392364251365812E-2</c:v>
                </c:pt>
                <c:pt idx="10639">
                  <c:v>-0.14333374484729311</c:v>
                </c:pt>
                <c:pt idx="10640">
                  <c:v>0.25447596924619686</c:v>
                </c:pt>
                <c:pt idx="10641">
                  <c:v>0.24993300397142315</c:v>
                </c:pt>
                <c:pt idx="10642">
                  <c:v>0.15678991346291515</c:v>
                </c:pt>
                <c:pt idx="10643">
                  <c:v>0.17737985813021639</c:v>
                </c:pt>
                <c:pt idx="10644">
                  <c:v>0.14548550195941434</c:v>
                </c:pt>
                <c:pt idx="10645">
                  <c:v>0.3960290382080589</c:v>
                </c:pt>
                <c:pt idx="10646">
                  <c:v>-0.13128600487946285</c:v>
                </c:pt>
                <c:pt idx="10647">
                  <c:v>0.10651538895626889</c:v>
                </c:pt>
                <c:pt idx="10648">
                  <c:v>-0.20320597111484062</c:v>
                </c:pt>
                <c:pt idx="10649">
                  <c:v>0.25877822280754037</c:v>
                </c:pt>
                <c:pt idx="10650">
                  <c:v>-0.19638086412749978</c:v>
                </c:pt>
                <c:pt idx="10651">
                  <c:v>8.0036676610932833E-2</c:v>
                </c:pt>
                <c:pt idx="10652">
                  <c:v>5.2638301083591355E-2</c:v>
                </c:pt>
                <c:pt idx="10653">
                  <c:v>-0.18712646862520943</c:v>
                </c:pt>
                <c:pt idx="10654">
                  <c:v>-4.5474139329943597E-2</c:v>
                </c:pt>
                <c:pt idx="10655">
                  <c:v>-0.26050065559346525</c:v>
                </c:pt>
                <c:pt idx="10656">
                  <c:v>0.56635871731718024</c:v>
                </c:pt>
                <c:pt idx="10657">
                  <c:v>7.9846767037805133E-2</c:v>
                </c:pt>
                <c:pt idx="10658">
                  <c:v>-0.21148460936076896</c:v>
                </c:pt>
                <c:pt idx="10659">
                  <c:v>-7.7924496988315717E-2</c:v>
                </c:pt>
                <c:pt idx="10660">
                  <c:v>-7.6445721201634509E-2</c:v>
                </c:pt>
                <c:pt idx="10661">
                  <c:v>6.5463812643761443E-2</c:v>
                </c:pt>
                <c:pt idx="10662">
                  <c:v>-0.47965627055395621</c:v>
                </c:pt>
                <c:pt idx="10663">
                  <c:v>-7.170268873171004E-2</c:v>
                </c:pt>
                <c:pt idx="10664">
                  <c:v>9.9855200043623693E-3</c:v>
                </c:pt>
                <c:pt idx="10665">
                  <c:v>0.12572903326624152</c:v>
                </c:pt>
                <c:pt idx="10666">
                  <c:v>0.15317252911678647</c:v>
                </c:pt>
                <c:pt idx="10667">
                  <c:v>-0.19283299101415619</c:v>
                </c:pt>
                <c:pt idx="10668">
                  <c:v>-0.26520909774958579</c:v>
                </c:pt>
                <c:pt idx="10669">
                  <c:v>-0.38177800247671589</c:v>
                </c:pt>
                <c:pt idx="10670">
                  <c:v>0.29828159938158461</c:v>
                </c:pt>
                <c:pt idx="10671">
                  <c:v>-0.18092116789098545</c:v>
                </c:pt>
                <c:pt idx="10672">
                  <c:v>-0.19355321567874162</c:v>
                </c:pt>
                <c:pt idx="10673">
                  <c:v>-0.18952603861065809</c:v>
                </c:pt>
                <c:pt idx="10674">
                  <c:v>4.5572636102830799E-5</c:v>
                </c:pt>
                <c:pt idx="10675">
                  <c:v>0.42200149613192695</c:v>
                </c:pt>
                <c:pt idx="10676">
                  <c:v>-4.8255239786396897E-2</c:v>
                </c:pt>
                <c:pt idx="10677">
                  <c:v>1.2434666367983516E-2</c:v>
                </c:pt>
                <c:pt idx="10678">
                  <c:v>0.40507967486479801</c:v>
                </c:pt>
                <c:pt idx="10679">
                  <c:v>-0.33806177966204753</c:v>
                </c:pt>
                <c:pt idx="10680">
                  <c:v>-3.8739086678876156E-2</c:v>
                </c:pt>
                <c:pt idx="10681">
                  <c:v>-1.0088534824159279E-2</c:v>
                </c:pt>
                <c:pt idx="10682">
                  <c:v>-0.66620784511421316</c:v>
                </c:pt>
                <c:pt idx="10683">
                  <c:v>-4.3115352290911124E-2</c:v>
                </c:pt>
                <c:pt idx="10684">
                  <c:v>-0.10885380973890779</c:v>
                </c:pt>
                <c:pt idx="10685">
                  <c:v>0.19632579596070876</c:v>
                </c:pt>
                <c:pt idx="10686">
                  <c:v>-5.1300693852282198E-2</c:v>
                </c:pt>
                <c:pt idx="10687">
                  <c:v>0.11202374750552524</c:v>
                </c:pt>
                <c:pt idx="10688">
                  <c:v>0.19345701674422866</c:v>
                </c:pt>
                <c:pt idx="10689">
                  <c:v>-0.23135220045936022</c:v>
                </c:pt>
                <c:pt idx="10690">
                  <c:v>-0.20963967668046002</c:v>
                </c:pt>
                <c:pt idx="10691">
                  <c:v>-0.16605244705190647</c:v>
                </c:pt>
                <c:pt idx="10692">
                  <c:v>0.29868794004632582</c:v>
                </c:pt>
                <c:pt idx="10693">
                  <c:v>0.2867898225824268</c:v>
                </c:pt>
                <c:pt idx="10694">
                  <c:v>-6.6277910854811051E-2</c:v>
                </c:pt>
                <c:pt idx="10695">
                  <c:v>0.20671587217239695</c:v>
                </c:pt>
                <c:pt idx="10696">
                  <c:v>-0.46154021009615964</c:v>
                </c:pt>
                <c:pt idx="10697">
                  <c:v>-0.14066831673576674</c:v>
                </c:pt>
                <c:pt idx="10698">
                  <c:v>-0.35215634892693037</c:v>
                </c:pt>
                <c:pt idx="10699">
                  <c:v>0.31250752188415998</c:v>
                </c:pt>
                <c:pt idx="10700">
                  <c:v>-0.13266644585052934</c:v>
                </c:pt>
                <c:pt idx="10701">
                  <c:v>0.13080679470710121</c:v>
                </c:pt>
                <c:pt idx="10702">
                  <c:v>0.25582082584268129</c:v>
                </c:pt>
                <c:pt idx="10703">
                  <c:v>0.57325429412030893</c:v>
                </c:pt>
                <c:pt idx="10704">
                  <c:v>0.35611453527897075</c:v>
                </c:pt>
                <c:pt idx="10705">
                  <c:v>-5.2541071964041119E-2</c:v>
                </c:pt>
                <c:pt idx="10706">
                  <c:v>0.367345213076268</c:v>
                </c:pt>
                <c:pt idx="10707">
                  <c:v>-0.34349225196564226</c:v>
                </c:pt>
                <c:pt idx="10708">
                  <c:v>-7.3248246177216592E-2</c:v>
                </c:pt>
                <c:pt idx="10709">
                  <c:v>0.3345735713946536</c:v>
                </c:pt>
                <c:pt idx="10710">
                  <c:v>5.5689150303568358E-3</c:v>
                </c:pt>
                <c:pt idx="10711">
                  <c:v>-0.14461639911023672</c:v>
                </c:pt>
                <c:pt idx="10712">
                  <c:v>-0.16073926004540384</c:v>
                </c:pt>
                <c:pt idx="10713">
                  <c:v>-0.15147456352320621</c:v>
                </c:pt>
                <c:pt idx="10714">
                  <c:v>-9.8527712280934931E-2</c:v>
                </c:pt>
                <c:pt idx="10715">
                  <c:v>0.57915862243297056</c:v>
                </c:pt>
                <c:pt idx="10716">
                  <c:v>9.8261689471635494E-2</c:v>
                </c:pt>
                <c:pt idx="10717">
                  <c:v>2.2148900100833036E-2</c:v>
                </c:pt>
                <c:pt idx="10718">
                  <c:v>0.30977225466220748</c:v>
                </c:pt>
                <c:pt idx="10719">
                  <c:v>0.32965730027537266</c:v>
                </c:pt>
                <c:pt idx="10720">
                  <c:v>-3.800296364432687E-2</c:v>
                </c:pt>
                <c:pt idx="10721">
                  <c:v>8.4869029687880682E-2</c:v>
                </c:pt>
                <c:pt idx="10722">
                  <c:v>-0.23244700218947445</c:v>
                </c:pt>
                <c:pt idx="10723">
                  <c:v>-0.19249941768568002</c:v>
                </c:pt>
                <c:pt idx="10724">
                  <c:v>-0.43837088501069843</c:v>
                </c:pt>
                <c:pt idx="10725">
                  <c:v>0.35763126333453199</c:v>
                </c:pt>
                <c:pt idx="10726">
                  <c:v>-0.18639177630616288</c:v>
                </c:pt>
                <c:pt idx="10727">
                  <c:v>0.16132739192333423</c:v>
                </c:pt>
                <c:pt idx="10728">
                  <c:v>0.40492406133617198</c:v>
                </c:pt>
                <c:pt idx="10729">
                  <c:v>0.36372899888055121</c:v>
                </c:pt>
                <c:pt idx="10730">
                  <c:v>-0.37857968721086532</c:v>
                </c:pt>
                <c:pt idx="10731">
                  <c:v>-1.7199635088287479E-2</c:v>
                </c:pt>
                <c:pt idx="10732">
                  <c:v>-0.3148103451744424</c:v>
                </c:pt>
                <c:pt idx="10733">
                  <c:v>0.11566852073626288</c:v>
                </c:pt>
                <c:pt idx="10734">
                  <c:v>3.2335021076384862E-2</c:v>
                </c:pt>
                <c:pt idx="10735">
                  <c:v>0.15595794001290963</c:v>
                </c:pt>
                <c:pt idx="10736">
                  <c:v>0.35607195527679503</c:v>
                </c:pt>
                <c:pt idx="10737">
                  <c:v>-4.0415119261710153E-2</c:v>
                </c:pt>
                <c:pt idx="10738">
                  <c:v>9.5198651422026437E-2</c:v>
                </c:pt>
                <c:pt idx="10739">
                  <c:v>-0.19063663613842241</c:v>
                </c:pt>
                <c:pt idx="10740">
                  <c:v>5.7949313297260163E-2</c:v>
                </c:pt>
                <c:pt idx="10741">
                  <c:v>-0.40460884679602849</c:v>
                </c:pt>
                <c:pt idx="10742">
                  <c:v>0.15973030253402465</c:v>
                </c:pt>
                <c:pt idx="10743">
                  <c:v>2.0093894278456537E-2</c:v>
                </c:pt>
                <c:pt idx="10744">
                  <c:v>0.15411247928296978</c:v>
                </c:pt>
                <c:pt idx="10745">
                  <c:v>0.24650315030367276</c:v>
                </c:pt>
                <c:pt idx="10746">
                  <c:v>-2.9725959805205981E-2</c:v>
                </c:pt>
                <c:pt idx="10747">
                  <c:v>-0.32187126901193697</c:v>
                </c:pt>
                <c:pt idx="10748">
                  <c:v>0.16375422919257998</c:v>
                </c:pt>
                <c:pt idx="10749">
                  <c:v>-5.0588468734078962E-2</c:v>
                </c:pt>
                <c:pt idx="10750">
                  <c:v>-0.25253018101891356</c:v>
                </c:pt>
                <c:pt idx="10751">
                  <c:v>-5.7664288803400687E-2</c:v>
                </c:pt>
                <c:pt idx="10752">
                  <c:v>-2.691291618997238E-2</c:v>
                </c:pt>
                <c:pt idx="10753">
                  <c:v>0.54746756360715088</c:v>
                </c:pt>
                <c:pt idx="10754">
                  <c:v>5.1722562511833381E-3</c:v>
                </c:pt>
                <c:pt idx="10755">
                  <c:v>-6.2975975119918814E-3</c:v>
                </c:pt>
                <c:pt idx="10756">
                  <c:v>0.13866998146363962</c:v>
                </c:pt>
                <c:pt idx="10757">
                  <c:v>-0.19039303177197731</c:v>
                </c:pt>
                <c:pt idx="10758">
                  <c:v>0.33019191933518677</c:v>
                </c:pt>
                <c:pt idx="10759">
                  <c:v>-6.1642307806475394E-3</c:v>
                </c:pt>
                <c:pt idx="10760">
                  <c:v>0.11717489461575781</c:v>
                </c:pt>
                <c:pt idx="10761">
                  <c:v>-0.2458079901895931</c:v>
                </c:pt>
                <c:pt idx="10762">
                  <c:v>-0.60336294058811335</c:v>
                </c:pt>
                <c:pt idx="10763">
                  <c:v>-0.16987182294347702</c:v>
                </c:pt>
                <c:pt idx="10764">
                  <c:v>-4.8829116232623759E-2</c:v>
                </c:pt>
                <c:pt idx="10765">
                  <c:v>-0.27090305509281709</c:v>
                </c:pt>
                <c:pt idx="10766">
                  <c:v>-2.2145004936791057E-2</c:v>
                </c:pt>
                <c:pt idx="10767">
                  <c:v>-0.40359339636277447</c:v>
                </c:pt>
                <c:pt idx="10768">
                  <c:v>0.1766165559036359</c:v>
                </c:pt>
                <c:pt idx="10769">
                  <c:v>-0.36749614302579592</c:v>
                </c:pt>
                <c:pt idx="10770">
                  <c:v>-0.39898798134136726</c:v>
                </c:pt>
                <c:pt idx="10771">
                  <c:v>6.0810377567021456E-2</c:v>
                </c:pt>
                <c:pt idx="10772">
                  <c:v>0.12347011489678206</c:v>
                </c:pt>
                <c:pt idx="10773">
                  <c:v>7.4039529854483366E-2</c:v>
                </c:pt>
                <c:pt idx="10774">
                  <c:v>-0.47520156330352936</c:v>
                </c:pt>
                <c:pt idx="10775">
                  <c:v>-4.3147280073346117E-2</c:v>
                </c:pt>
                <c:pt idx="10776">
                  <c:v>6.3361854098270554E-2</c:v>
                </c:pt>
                <c:pt idx="10777">
                  <c:v>0.4360214352438625</c:v>
                </c:pt>
                <c:pt idx="10778">
                  <c:v>-0.48971644724804708</c:v>
                </c:pt>
                <c:pt idx="10779">
                  <c:v>-0.50399949318035242</c:v>
                </c:pt>
                <c:pt idx="10780">
                  <c:v>-6.3355949482150731E-2</c:v>
                </c:pt>
                <c:pt idx="10781">
                  <c:v>-0.10909729832442538</c:v>
                </c:pt>
                <c:pt idx="10782">
                  <c:v>-3.6962472284505221E-2</c:v>
                </c:pt>
                <c:pt idx="10783">
                  <c:v>-0.38874172062958134</c:v>
                </c:pt>
                <c:pt idx="10784">
                  <c:v>6.7815251941141685E-2</c:v>
                </c:pt>
                <c:pt idx="10785">
                  <c:v>0.32792878132819325</c:v>
                </c:pt>
                <c:pt idx="10786">
                  <c:v>0.51322507385014604</c:v>
                </c:pt>
                <c:pt idx="10787">
                  <c:v>-0.27932633135292906</c:v>
                </c:pt>
                <c:pt idx="10788">
                  <c:v>6.7032365531590088E-2</c:v>
                </c:pt>
                <c:pt idx="10789">
                  <c:v>0.22554444565881804</c:v>
                </c:pt>
                <c:pt idx="10790">
                  <c:v>-0.43378739731668503</c:v>
                </c:pt>
                <c:pt idx="10791">
                  <c:v>0.14731121402935132</c:v>
                </c:pt>
                <c:pt idx="10792">
                  <c:v>0.54910280685376733</c:v>
                </c:pt>
                <c:pt idx="10793">
                  <c:v>-0.20777604692546303</c:v>
                </c:pt>
                <c:pt idx="10794">
                  <c:v>-7.9982170918570628E-2</c:v>
                </c:pt>
                <c:pt idx="10795">
                  <c:v>-7.7615959259467848E-2</c:v>
                </c:pt>
                <c:pt idx="10796">
                  <c:v>-0.33588678301669384</c:v>
                </c:pt>
                <c:pt idx="10797">
                  <c:v>-4.7833543887951802E-2</c:v>
                </c:pt>
                <c:pt idx="10798">
                  <c:v>-0.48611919753766242</c:v>
                </c:pt>
                <c:pt idx="10799">
                  <c:v>-4.2981207547114098E-2</c:v>
                </c:pt>
                <c:pt idx="10800">
                  <c:v>-0.52674430178633314</c:v>
                </c:pt>
                <c:pt idx="10801">
                  <c:v>-0.20210781385277299</c:v>
                </c:pt>
                <c:pt idx="10802">
                  <c:v>-0.58948400027133951</c:v>
                </c:pt>
                <c:pt idx="10803">
                  <c:v>9.2338185446207532E-2</c:v>
                </c:pt>
                <c:pt idx="10804">
                  <c:v>0.42426409853503477</c:v>
                </c:pt>
                <c:pt idx="10805">
                  <c:v>0.10711836848430956</c:v>
                </c:pt>
                <c:pt idx="10806">
                  <c:v>-0.59632032304687277</c:v>
                </c:pt>
                <c:pt idx="10807">
                  <c:v>0.13116995014744059</c:v>
                </c:pt>
                <c:pt idx="10808">
                  <c:v>-0.14822116704079069</c:v>
                </c:pt>
                <c:pt idx="10809">
                  <c:v>-2.0322110802389659E-2</c:v>
                </c:pt>
                <c:pt idx="10810">
                  <c:v>-0.10745581893414347</c:v>
                </c:pt>
                <c:pt idx="10811">
                  <c:v>-3.4702099280137233E-4</c:v>
                </c:pt>
                <c:pt idx="10812">
                  <c:v>0.14060042162357078</c:v>
                </c:pt>
                <c:pt idx="10813">
                  <c:v>8.1894191687291951E-2</c:v>
                </c:pt>
                <c:pt idx="10814">
                  <c:v>0.54751253640482034</c:v>
                </c:pt>
                <c:pt idx="10815">
                  <c:v>-1.8403316969577421E-2</c:v>
                </c:pt>
                <c:pt idx="10816">
                  <c:v>7.6283480540511484E-2</c:v>
                </c:pt>
                <c:pt idx="10817">
                  <c:v>0.12314771896105592</c:v>
                </c:pt>
                <c:pt idx="10818">
                  <c:v>3.5548017894572403E-2</c:v>
                </c:pt>
                <c:pt idx="10819">
                  <c:v>-0.39372372192388294</c:v>
                </c:pt>
                <c:pt idx="10820">
                  <c:v>3.0651699705473767E-2</c:v>
                </c:pt>
                <c:pt idx="10821">
                  <c:v>-3.7947643074794479E-2</c:v>
                </c:pt>
                <c:pt idx="10822">
                  <c:v>-3.4228083453186287E-2</c:v>
                </c:pt>
                <c:pt idx="10823">
                  <c:v>-2.6251650752282529E-2</c:v>
                </c:pt>
                <c:pt idx="10824">
                  <c:v>1.461306953275221E-2</c:v>
                </c:pt>
                <c:pt idx="10825">
                  <c:v>0.40988220114126617</c:v>
                </c:pt>
                <c:pt idx="10826">
                  <c:v>0.22424023451492925</c:v>
                </c:pt>
                <c:pt idx="10827">
                  <c:v>-1.3204051371189962E-2</c:v>
                </c:pt>
                <c:pt idx="10828">
                  <c:v>0.25898708360517908</c:v>
                </c:pt>
                <c:pt idx="10829">
                  <c:v>0.21472736195540909</c:v>
                </c:pt>
                <c:pt idx="10830">
                  <c:v>7.7240523338946154E-2</c:v>
                </c:pt>
                <c:pt idx="10831">
                  <c:v>0.34729374777965227</c:v>
                </c:pt>
                <c:pt idx="10832">
                  <c:v>5.866058595835888E-4</c:v>
                </c:pt>
                <c:pt idx="10833">
                  <c:v>-0.23803246065248063</c:v>
                </c:pt>
                <c:pt idx="10834">
                  <c:v>0.3442849867224389</c:v>
                </c:pt>
                <c:pt idx="10835">
                  <c:v>0.65650814652573164</c:v>
                </c:pt>
                <c:pt idx="10836">
                  <c:v>-0.1388433910989626</c:v>
                </c:pt>
                <c:pt idx="10837">
                  <c:v>-0.45577083797476026</c:v>
                </c:pt>
                <c:pt idx="10838">
                  <c:v>-0.5498377844827449</c:v>
                </c:pt>
                <c:pt idx="10839">
                  <c:v>-0.24289038571749799</c:v>
                </c:pt>
                <c:pt idx="10840">
                  <c:v>0.36184729232531199</c:v>
                </c:pt>
                <c:pt idx="10841">
                  <c:v>0.14474291592864663</c:v>
                </c:pt>
                <c:pt idx="10842">
                  <c:v>0.31367640995367707</c:v>
                </c:pt>
                <c:pt idx="10843">
                  <c:v>7.1436802559645463E-2</c:v>
                </c:pt>
                <c:pt idx="10844">
                  <c:v>-1.7599017590671728E-2</c:v>
                </c:pt>
                <c:pt idx="10845">
                  <c:v>-0.22979865533157828</c:v>
                </c:pt>
                <c:pt idx="10846">
                  <c:v>-8.6670518166095611E-2</c:v>
                </c:pt>
                <c:pt idx="10847">
                  <c:v>0.12309747362086565</c:v>
                </c:pt>
                <c:pt idx="10848">
                  <c:v>-0.19995726591586216</c:v>
                </c:pt>
                <c:pt idx="10849">
                  <c:v>0.13995375584816871</c:v>
                </c:pt>
                <c:pt idx="10850">
                  <c:v>-0.26323955211517225</c:v>
                </c:pt>
                <c:pt idx="10851">
                  <c:v>-0.63823529000306567</c:v>
                </c:pt>
                <c:pt idx="10852">
                  <c:v>0.14078289327140503</c:v>
                </c:pt>
                <c:pt idx="10853">
                  <c:v>0.32389672518462786</c:v>
                </c:pt>
                <c:pt idx="10854">
                  <c:v>-0.2461055493878801</c:v>
                </c:pt>
                <c:pt idx="10855">
                  <c:v>-0.10171144987594172</c:v>
                </c:pt>
                <c:pt idx="10856">
                  <c:v>8.0483177370584968E-3</c:v>
                </c:pt>
                <c:pt idx="10857">
                  <c:v>2.3509163894182894E-2</c:v>
                </c:pt>
                <c:pt idx="10858">
                  <c:v>0.30448653365472556</c:v>
                </c:pt>
                <c:pt idx="10859">
                  <c:v>-0.53397617517735196</c:v>
                </c:pt>
                <c:pt idx="10860">
                  <c:v>-0.73186559792704564</c:v>
                </c:pt>
                <c:pt idx="10861">
                  <c:v>0.20998498173710312</c:v>
                </c:pt>
                <c:pt idx="10862">
                  <c:v>8.2700663320030232E-2</c:v>
                </c:pt>
                <c:pt idx="10863">
                  <c:v>-0.12868981835862403</c:v>
                </c:pt>
                <c:pt idx="10864">
                  <c:v>-0.2354489737415979</c:v>
                </c:pt>
                <c:pt idx="10865">
                  <c:v>-0.1335771201555489</c:v>
                </c:pt>
                <c:pt idx="10866">
                  <c:v>0.19237790327709203</c:v>
                </c:pt>
                <c:pt idx="10867">
                  <c:v>7.9295580619403339E-2</c:v>
                </c:pt>
                <c:pt idx="10868">
                  <c:v>0.24264331265831585</c:v>
                </c:pt>
                <c:pt idx="10869">
                  <c:v>-0.37521692221703318</c:v>
                </c:pt>
                <c:pt idx="10870">
                  <c:v>-8.7844952698561629E-2</c:v>
                </c:pt>
                <c:pt idx="10871">
                  <c:v>-0.12838657967295242</c:v>
                </c:pt>
                <c:pt idx="10872">
                  <c:v>7.1013081060303129E-2</c:v>
                </c:pt>
                <c:pt idx="10873">
                  <c:v>-0.13147185668429451</c:v>
                </c:pt>
                <c:pt idx="10874">
                  <c:v>-9.3192764540514617E-2</c:v>
                </c:pt>
                <c:pt idx="10875">
                  <c:v>0.34819929590508747</c:v>
                </c:pt>
                <c:pt idx="10876">
                  <c:v>-0.33252258161813852</c:v>
                </c:pt>
                <c:pt idx="10877">
                  <c:v>-9.5529436648358779E-2</c:v>
                </c:pt>
                <c:pt idx="10878">
                  <c:v>0.34314675962962671</c:v>
                </c:pt>
                <c:pt idx="10879">
                  <c:v>0.23052970343553292</c:v>
                </c:pt>
                <c:pt idx="10880">
                  <c:v>0.22760180960015175</c:v>
                </c:pt>
                <c:pt idx="10881">
                  <c:v>-0.18797521863548794</c:v>
                </c:pt>
                <c:pt idx="10882">
                  <c:v>-0.36568559329418093</c:v>
                </c:pt>
                <c:pt idx="10883">
                  <c:v>0.18494379136786998</c:v>
                </c:pt>
                <c:pt idx="10884">
                  <c:v>0.37041774807319516</c:v>
                </c:pt>
                <c:pt idx="10885">
                  <c:v>-0.36351765536573355</c:v>
                </c:pt>
                <c:pt idx="10886">
                  <c:v>-0.18683191433697033</c:v>
                </c:pt>
                <c:pt idx="10887">
                  <c:v>-5.7514609278541684E-2</c:v>
                </c:pt>
                <c:pt idx="10888">
                  <c:v>0.34924351891986705</c:v>
                </c:pt>
                <c:pt idx="10889">
                  <c:v>-0.35090551237706369</c:v>
                </c:pt>
                <c:pt idx="10890">
                  <c:v>-0.30733316188724968</c:v>
                </c:pt>
                <c:pt idx="10891">
                  <c:v>-1.9285699104314435E-3</c:v>
                </c:pt>
                <c:pt idx="10892">
                  <c:v>0.37740768526978696</c:v>
                </c:pt>
                <c:pt idx="10893">
                  <c:v>0.10213663708103238</c:v>
                </c:pt>
                <c:pt idx="10894">
                  <c:v>0.20945101225666329</c:v>
                </c:pt>
                <c:pt idx="10895">
                  <c:v>0.42497285922172123</c:v>
                </c:pt>
                <c:pt idx="10896">
                  <c:v>0.20531371620860162</c:v>
                </c:pt>
                <c:pt idx="10897">
                  <c:v>0.32217561508918147</c:v>
                </c:pt>
                <c:pt idx="10898">
                  <c:v>4.9913661039457491E-2</c:v>
                </c:pt>
                <c:pt idx="10899">
                  <c:v>-0.41212060143636742</c:v>
                </c:pt>
                <c:pt idx="10900">
                  <c:v>-0.61474875950033603</c:v>
                </c:pt>
                <c:pt idx="10901">
                  <c:v>-0.21781025468229309</c:v>
                </c:pt>
                <c:pt idx="10902">
                  <c:v>0.3570642200303924</c:v>
                </c:pt>
                <c:pt idx="10903">
                  <c:v>-0.11176160361557974</c:v>
                </c:pt>
                <c:pt idx="10904">
                  <c:v>0.53309508064811451</c:v>
                </c:pt>
                <c:pt idx="10905">
                  <c:v>1.4429929230820537E-2</c:v>
                </c:pt>
                <c:pt idx="10906">
                  <c:v>-0.14442167596009869</c:v>
                </c:pt>
                <c:pt idx="10907">
                  <c:v>-0.32912546454300662</c:v>
                </c:pt>
                <c:pt idx="10908">
                  <c:v>9.8919236232781094E-2</c:v>
                </c:pt>
                <c:pt idx="10909">
                  <c:v>9.8896781325367389E-2</c:v>
                </c:pt>
                <c:pt idx="10910">
                  <c:v>-0.38415721468516528</c:v>
                </c:pt>
                <c:pt idx="10911">
                  <c:v>0.13173641646477163</c:v>
                </c:pt>
                <c:pt idx="10912">
                  <c:v>-0.23428978105918796</c:v>
                </c:pt>
                <c:pt idx="10913">
                  <c:v>-0.30215745316843545</c:v>
                </c:pt>
                <c:pt idx="10914">
                  <c:v>-0.26489048252862402</c:v>
                </c:pt>
                <c:pt idx="10915">
                  <c:v>-0.16051874549473011</c:v>
                </c:pt>
                <c:pt idx="10916">
                  <c:v>-9.2493539266220726E-2</c:v>
                </c:pt>
                <c:pt idx="10917">
                  <c:v>4.1031674177938404E-2</c:v>
                </c:pt>
                <c:pt idx="10918">
                  <c:v>-6.5238200354917453E-2</c:v>
                </c:pt>
                <c:pt idx="10919">
                  <c:v>0.12266423416233607</c:v>
                </c:pt>
                <c:pt idx="10920">
                  <c:v>0.53106977451575288</c:v>
                </c:pt>
                <c:pt idx="10921">
                  <c:v>3.3524554134669593E-3</c:v>
                </c:pt>
                <c:pt idx="10922">
                  <c:v>-0.10227040158289502</c:v>
                </c:pt>
                <c:pt idx="10923">
                  <c:v>-0.44205497456078735</c:v>
                </c:pt>
                <c:pt idx="10924">
                  <c:v>-0.3212841742902266</c:v>
                </c:pt>
                <c:pt idx="10925">
                  <c:v>6.4744678888672524E-2</c:v>
                </c:pt>
                <c:pt idx="10926">
                  <c:v>-0.18345241676573254</c:v>
                </c:pt>
                <c:pt idx="10927">
                  <c:v>-0.14051120300102959</c:v>
                </c:pt>
                <c:pt idx="10928">
                  <c:v>-0.44969638752980434</c:v>
                </c:pt>
                <c:pt idx="10929">
                  <c:v>3.7563980435165956E-2</c:v>
                </c:pt>
                <c:pt idx="10930">
                  <c:v>0.26808809170678405</c:v>
                </c:pt>
                <c:pt idx="10931">
                  <c:v>0.52107585854379801</c:v>
                </c:pt>
                <c:pt idx="10932">
                  <c:v>-4.1932200991537272E-2</c:v>
                </c:pt>
                <c:pt idx="10933">
                  <c:v>0.17374570806970491</c:v>
                </c:pt>
                <c:pt idx="10934">
                  <c:v>0.14005039814085829</c:v>
                </c:pt>
                <c:pt idx="10935">
                  <c:v>0.23857013325785559</c:v>
                </c:pt>
                <c:pt idx="10936">
                  <c:v>-0.16918051768808207</c:v>
                </c:pt>
                <c:pt idx="10937">
                  <c:v>0.47726105112516937</c:v>
                </c:pt>
                <c:pt idx="10938">
                  <c:v>0.15932172856769578</c:v>
                </c:pt>
                <c:pt idx="10939">
                  <c:v>0.34877291029369317</c:v>
                </c:pt>
                <c:pt idx="10940">
                  <c:v>-3.7911393936406412E-2</c:v>
                </c:pt>
                <c:pt idx="10941">
                  <c:v>0.42377773014712572</c:v>
                </c:pt>
                <c:pt idx="10942">
                  <c:v>-0.23614492691565259</c:v>
                </c:pt>
                <c:pt idx="10943">
                  <c:v>-9.9121765831883923E-2</c:v>
                </c:pt>
                <c:pt idx="10944">
                  <c:v>0.2793480672992934</c:v>
                </c:pt>
                <c:pt idx="10945">
                  <c:v>-0.25463231586223123</c:v>
                </c:pt>
                <c:pt idx="10946">
                  <c:v>0.37422798290865966</c:v>
                </c:pt>
                <c:pt idx="10947">
                  <c:v>-0.46275245355425532</c:v>
                </c:pt>
                <c:pt idx="10948">
                  <c:v>0.11318553713790491</c:v>
                </c:pt>
                <c:pt idx="10949">
                  <c:v>-2.2084280431034387E-2</c:v>
                </c:pt>
                <c:pt idx="10950">
                  <c:v>0.20348641713751636</c:v>
                </c:pt>
                <c:pt idx="10951">
                  <c:v>-3.3042493294605624E-2</c:v>
                </c:pt>
                <c:pt idx="10952">
                  <c:v>-0.44501174276471489</c:v>
                </c:pt>
                <c:pt idx="10953">
                  <c:v>0.33513544309571408</c:v>
                </c:pt>
                <c:pt idx="10954">
                  <c:v>0.14003751593423974</c:v>
                </c:pt>
                <c:pt idx="10955">
                  <c:v>-8.3351996661363614E-2</c:v>
                </c:pt>
                <c:pt idx="10956">
                  <c:v>-0.19734360985041688</c:v>
                </c:pt>
                <c:pt idx="10957">
                  <c:v>-0.51667555446279723</c:v>
                </c:pt>
                <c:pt idx="10958">
                  <c:v>4.4877275646415526E-2</c:v>
                </c:pt>
                <c:pt idx="10959">
                  <c:v>0.37971839425393794</c:v>
                </c:pt>
                <c:pt idx="10960">
                  <c:v>0.45200506012039154</c:v>
                </c:pt>
                <c:pt idx="10961">
                  <c:v>0.4509125334320272</c:v>
                </c:pt>
                <c:pt idx="10962">
                  <c:v>0.30274298587360482</c:v>
                </c:pt>
                <c:pt idx="10963">
                  <c:v>-2.4083037423814568E-2</c:v>
                </c:pt>
                <c:pt idx="10964">
                  <c:v>-0.45567375490841622</c:v>
                </c:pt>
                <c:pt idx="10965">
                  <c:v>0.16940274341834494</c:v>
                </c:pt>
                <c:pt idx="10966">
                  <c:v>8.8322542289891004E-2</c:v>
                </c:pt>
                <c:pt idx="10967">
                  <c:v>0.30405710999886271</c:v>
                </c:pt>
                <c:pt idx="10968">
                  <c:v>-0.12419573403631601</c:v>
                </c:pt>
                <c:pt idx="10969">
                  <c:v>-5.7202101463770028E-2</c:v>
                </c:pt>
                <c:pt idx="10970">
                  <c:v>-0.4516795503209392</c:v>
                </c:pt>
                <c:pt idx="10971">
                  <c:v>0.15828568322279679</c:v>
                </c:pt>
                <c:pt idx="10972">
                  <c:v>-0.16301385763231591</c:v>
                </c:pt>
                <c:pt idx="10973">
                  <c:v>1.8533417458570955E-2</c:v>
                </c:pt>
                <c:pt idx="10974">
                  <c:v>0.10333249695086666</c:v>
                </c:pt>
                <c:pt idx="10975">
                  <c:v>-4.6269188339755907E-2</c:v>
                </c:pt>
                <c:pt idx="10976">
                  <c:v>-0.3629868866201349</c:v>
                </c:pt>
                <c:pt idx="10977">
                  <c:v>0.12052164832133672</c:v>
                </c:pt>
                <c:pt idx="10978">
                  <c:v>3.7488065764052614E-2</c:v>
                </c:pt>
                <c:pt idx="10979">
                  <c:v>0.1949340291055246</c:v>
                </c:pt>
                <c:pt idx="10980">
                  <c:v>0.15782816576015657</c:v>
                </c:pt>
                <c:pt idx="10981">
                  <c:v>-0.14340943541473417</c:v>
                </c:pt>
                <c:pt idx="10982">
                  <c:v>-0.1945846809316254</c:v>
                </c:pt>
                <c:pt idx="10983">
                  <c:v>0.15215481916557261</c:v>
                </c:pt>
                <c:pt idx="10984">
                  <c:v>8.4957429776319149E-2</c:v>
                </c:pt>
                <c:pt idx="10985">
                  <c:v>-8.7625055237605221E-2</c:v>
                </c:pt>
                <c:pt idx="10986">
                  <c:v>0.12459247123987627</c:v>
                </c:pt>
                <c:pt idx="10987">
                  <c:v>0.22771677969247728</c:v>
                </c:pt>
                <c:pt idx="10988">
                  <c:v>5.2643576937608572E-2</c:v>
                </c:pt>
                <c:pt idx="10989">
                  <c:v>-0.18376307516641721</c:v>
                </c:pt>
                <c:pt idx="10990">
                  <c:v>-5.0873718696715642E-3</c:v>
                </c:pt>
                <c:pt idx="10991">
                  <c:v>-4.3556653048547389E-2</c:v>
                </c:pt>
                <c:pt idx="10992">
                  <c:v>0.46597699400894976</c:v>
                </c:pt>
                <c:pt idx="10993">
                  <c:v>0.48381249665287385</c:v>
                </c:pt>
                <c:pt idx="10994">
                  <c:v>-0.35378700145852227</c:v>
                </c:pt>
                <c:pt idx="10995">
                  <c:v>3.3143785055460118E-2</c:v>
                </c:pt>
                <c:pt idx="10996">
                  <c:v>-3.9543902788222285E-2</c:v>
                </c:pt>
                <c:pt idx="10997">
                  <c:v>0.18893867595510683</c:v>
                </c:pt>
                <c:pt idx="10998">
                  <c:v>0.53380899265026627</c:v>
                </c:pt>
                <c:pt idx="10999">
                  <c:v>0.19633666130292671</c:v>
                </c:pt>
                <c:pt idx="11000">
                  <c:v>-0.15960762790974625</c:v>
                </c:pt>
                <c:pt idx="11001">
                  <c:v>0.38030976389817539</c:v>
                </c:pt>
                <c:pt idx="11002">
                  <c:v>-0.18645189758416958</c:v>
                </c:pt>
                <c:pt idx="11003">
                  <c:v>-0.10644437951107455</c:v>
                </c:pt>
                <c:pt idx="11004">
                  <c:v>-0.41913897329337102</c:v>
                </c:pt>
                <c:pt idx="11005">
                  <c:v>-4.4296500831702446E-2</c:v>
                </c:pt>
                <c:pt idx="11006">
                  <c:v>0.12658848028130398</c:v>
                </c:pt>
                <c:pt idx="11007">
                  <c:v>-4.2874458261624504E-2</c:v>
                </c:pt>
                <c:pt idx="11008">
                  <c:v>0.24106052071816197</c:v>
                </c:pt>
                <c:pt idx="11009">
                  <c:v>6.6897776966182265E-2</c:v>
                </c:pt>
                <c:pt idx="11010">
                  <c:v>5.9600101372358383E-2</c:v>
                </c:pt>
                <c:pt idx="11011">
                  <c:v>-0.20038198427140008</c:v>
                </c:pt>
                <c:pt idx="11012">
                  <c:v>-0.15935401291742046</c:v>
                </c:pt>
                <c:pt idx="11013">
                  <c:v>-0.30331023045379646</c:v>
                </c:pt>
                <c:pt idx="11014">
                  <c:v>0.31303708695661325</c:v>
                </c:pt>
                <c:pt idx="11015">
                  <c:v>-0.1949216519257293</c:v>
                </c:pt>
                <c:pt idx="11016">
                  <c:v>0.11826664866382064</c:v>
                </c:pt>
                <c:pt idx="11017">
                  <c:v>5.1056621810549707E-2</c:v>
                </c:pt>
                <c:pt idx="11018">
                  <c:v>-0.19494467371493407</c:v>
                </c:pt>
                <c:pt idx="11019">
                  <c:v>-6.6989622638927937E-2</c:v>
                </c:pt>
                <c:pt idx="11020">
                  <c:v>0.36703572330717726</c:v>
                </c:pt>
                <c:pt idx="11021">
                  <c:v>0.54310572352076836</c:v>
                </c:pt>
                <c:pt idx="11022">
                  <c:v>0.54894862930509269</c:v>
                </c:pt>
                <c:pt idx="11023">
                  <c:v>-0.60061731214383229</c:v>
                </c:pt>
                <c:pt idx="11024">
                  <c:v>-0.14763260693505043</c:v>
                </c:pt>
                <c:pt idx="11025">
                  <c:v>0.33314625067071679</c:v>
                </c:pt>
                <c:pt idx="11026">
                  <c:v>5.1904244473013339E-2</c:v>
                </c:pt>
                <c:pt idx="11027">
                  <c:v>0.61449675779545587</c:v>
                </c:pt>
                <c:pt idx="11028">
                  <c:v>0.10209641844639838</c:v>
                </c:pt>
                <c:pt idx="11029">
                  <c:v>-6.503522409986906E-2</c:v>
                </c:pt>
                <c:pt idx="11030">
                  <c:v>-1.2361948417419555E-2</c:v>
                </c:pt>
                <c:pt idx="11031">
                  <c:v>-0.18226965979262166</c:v>
                </c:pt>
                <c:pt idx="11032">
                  <c:v>0.16282700998267963</c:v>
                </c:pt>
                <c:pt idx="11033">
                  <c:v>7.4392833135072056E-2</c:v>
                </c:pt>
                <c:pt idx="11034">
                  <c:v>8.0940047271439663E-2</c:v>
                </c:pt>
                <c:pt idx="11035">
                  <c:v>6.0139064907109852E-2</c:v>
                </c:pt>
                <c:pt idx="11036">
                  <c:v>0.41025001021830088</c:v>
                </c:pt>
                <c:pt idx="11037">
                  <c:v>0.25290925172402745</c:v>
                </c:pt>
                <c:pt idx="11038">
                  <c:v>-0.13676315411328543</c:v>
                </c:pt>
                <c:pt idx="11039">
                  <c:v>-0.2245323371791712</c:v>
                </c:pt>
                <c:pt idx="11040">
                  <c:v>-0.30960339812549487</c:v>
                </c:pt>
                <c:pt idx="11041">
                  <c:v>2.1871089377377029E-2</c:v>
                </c:pt>
                <c:pt idx="11042">
                  <c:v>0.12538082976634346</c:v>
                </c:pt>
                <c:pt idx="11043">
                  <c:v>6.742035000866009E-3</c:v>
                </c:pt>
                <c:pt idx="11044">
                  <c:v>-0.14969097948598487</c:v>
                </c:pt>
                <c:pt idx="11045">
                  <c:v>-1.1810695966847362E-3</c:v>
                </c:pt>
                <c:pt idx="11046">
                  <c:v>-0.12106085072919059</c:v>
                </c:pt>
                <c:pt idx="11047">
                  <c:v>-6.7525120922221404E-2</c:v>
                </c:pt>
                <c:pt idx="11048">
                  <c:v>-6.459803977095846E-2</c:v>
                </c:pt>
                <c:pt idx="11049">
                  <c:v>-7.4276398345504147E-2</c:v>
                </c:pt>
                <c:pt idx="11050">
                  <c:v>0.41113789082140562</c:v>
                </c:pt>
                <c:pt idx="11051">
                  <c:v>0.33144718985466826</c:v>
                </c:pt>
                <c:pt idx="11052">
                  <c:v>-0.15089204695744818</c:v>
                </c:pt>
                <c:pt idx="11053">
                  <c:v>1.9266286144836275E-2</c:v>
                </c:pt>
                <c:pt idx="11054">
                  <c:v>0.39455550291848285</c:v>
                </c:pt>
                <c:pt idx="11055">
                  <c:v>0.31158970452546253</c:v>
                </c:pt>
                <c:pt idx="11056">
                  <c:v>-6.5815240226447802E-3</c:v>
                </c:pt>
                <c:pt idx="11057">
                  <c:v>8.1835675254861684E-2</c:v>
                </c:pt>
                <c:pt idx="11058">
                  <c:v>-7.000032271536849E-2</c:v>
                </c:pt>
                <c:pt idx="11059">
                  <c:v>-0.28882929202438357</c:v>
                </c:pt>
                <c:pt idx="11060">
                  <c:v>0.54570910535081452</c:v>
                </c:pt>
                <c:pt idx="11061">
                  <c:v>-0.2209802024476657</c:v>
                </c:pt>
                <c:pt idx="11062">
                  <c:v>-0.24073559385703769</c:v>
                </c:pt>
                <c:pt idx="11063">
                  <c:v>0.1212747147054456</c:v>
                </c:pt>
                <c:pt idx="11064">
                  <c:v>8.1818007149148109E-2</c:v>
                </c:pt>
                <c:pt idx="11065">
                  <c:v>0.34329803069259235</c:v>
                </c:pt>
                <c:pt idx="11066">
                  <c:v>-0.18385021290776571</c:v>
                </c:pt>
                <c:pt idx="11067">
                  <c:v>-9.5643192716450276E-3</c:v>
                </c:pt>
                <c:pt idx="11068">
                  <c:v>-0.2283724695722309</c:v>
                </c:pt>
                <c:pt idx="11069">
                  <c:v>0.24603210723403546</c:v>
                </c:pt>
                <c:pt idx="11070">
                  <c:v>9.9381848750532686E-2</c:v>
                </c:pt>
                <c:pt idx="11071">
                  <c:v>-1.8057340805393007E-2</c:v>
                </c:pt>
                <c:pt idx="11072">
                  <c:v>0.25063740763627118</c:v>
                </c:pt>
                <c:pt idx="11073">
                  <c:v>-0.1529700493969044</c:v>
                </c:pt>
                <c:pt idx="11074">
                  <c:v>-0.22601039359640751</c:v>
                </c:pt>
                <c:pt idx="11075">
                  <c:v>-0.19391255218781911</c:v>
                </c:pt>
                <c:pt idx="11076">
                  <c:v>-0.22313318454482212</c:v>
                </c:pt>
                <c:pt idx="11077">
                  <c:v>-0.2367050303074909</c:v>
                </c:pt>
                <c:pt idx="11078">
                  <c:v>-3.996765543404468E-2</c:v>
                </c:pt>
                <c:pt idx="11079">
                  <c:v>-0.19689926313730011</c:v>
                </c:pt>
                <c:pt idx="11080">
                  <c:v>0.19372020874801432</c:v>
                </c:pt>
                <c:pt idx="11081">
                  <c:v>0.13655357940322954</c:v>
                </c:pt>
                <c:pt idx="11082">
                  <c:v>4.9182865295647193E-2</c:v>
                </c:pt>
                <c:pt idx="11083">
                  <c:v>0.15935490483997539</c:v>
                </c:pt>
                <c:pt idx="11084">
                  <c:v>-0.37457937530778174</c:v>
                </c:pt>
                <c:pt idx="11085">
                  <c:v>0.3082052573841616</c:v>
                </c:pt>
                <c:pt idx="11086">
                  <c:v>0.25003311319863686</c:v>
                </c:pt>
                <c:pt idx="11087">
                  <c:v>-0.38157932377249382</c:v>
                </c:pt>
                <c:pt idx="11088">
                  <c:v>4.5693924591723167E-2</c:v>
                </c:pt>
                <c:pt idx="11089">
                  <c:v>0.31657119431510683</c:v>
                </c:pt>
                <c:pt idx="11090">
                  <c:v>-8.7935928348592762E-2</c:v>
                </c:pt>
                <c:pt idx="11091">
                  <c:v>-1.3718808512035219E-2</c:v>
                </c:pt>
                <c:pt idx="11092">
                  <c:v>-7.9415760299086369E-2</c:v>
                </c:pt>
                <c:pt idx="11093">
                  <c:v>0.56417814052783077</c:v>
                </c:pt>
                <c:pt idx="11094">
                  <c:v>0.3094769316154502</c:v>
                </c:pt>
                <c:pt idx="11095">
                  <c:v>0.12544453399609168</c:v>
                </c:pt>
                <c:pt idx="11096">
                  <c:v>-0.10418011289585993</c:v>
                </c:pt>
                <c:pt idx="11097">
                  <c:v>-2.9026169478099995E-2</c:v>
                </c:pt>
                <c:pt idx="11098">
                  <c:v>-2.357010950295968E-2</c:v>
                </c:pt>
                <c:pt idx="11099">
                  <c:v>0.29431790349300435</c:v>
                </c:pt>
                <c:pt idx="11100">
                  <c:v>-0.36179220624891606</c:v>
                </c:pt>
                <c:pt idx="11101">
                  <c:v>0.14186596717147815</c:v>
                </c:pt>
                <c:pt idx="11102">
                  <c:v>0.15946838297066401</c:v>
                </c:pt>
                <c:pt idx="11103">
                  <c:v>-0.2134562248239873</c:v>
                </c:pt>
                <c:pt idx="11104">
                  <c:v>-1.1158554334098625E-2</c:v>
                </c:pt>
                <c:pt idx="11105">
                  <c:v>-0.28797148116831051</c:v>
                </c:pt>
                <c:pt idx="11106">
                  <c:v>-2.8971792081317282E-2</c:v>
                </c:pt>
                <c:pt idx="11107">
                  <c:v>0.25147513619484463</c:v>
                </c:pt>
                <c:pt idx="11108">
                  <c:v>-0.31278055714003328</c:v>
                </c:pt>
                <c:pt idx="11109">
                  <c:v>0.64819919003635107</c:v>
                </c:pt>
                <c:pt idx="11110">
                  <c:v>-7.087932333060265E-2</c:v>
                </c:pt>
                <c:pt idx="11111">
                  <c:v>0.40288145468772374</c:v>
                </c:pt>
                <c:pt idx="11112">
                  <c:v>-0.33197870409745445</c:v>
                </c:pt>
                <c:pt idx="11113">
                  <c:v>0.35148871113399238</c:v>
                </c:pt>
                <c:pt idx="11114">
                  <c:v>4.6063914637363812E-2</c:v>
                </c:pt>
                <c:pt idx="11115">
                  <c:v>5.7243020676756018E-2</c:v>
                </c:pt>
                <c:pt idx="11116">
                  <c:v>-0.26637719094221568</c:v>
                </c:pt>
                <c:pt idx="11117">
                  <c:v>-0.49583579534096422</c:v>
                </c:pt>
                <c:pt idx="11118">
                  <c:v>-0.18320894784018105</c:v>
                </c:pt>
                <c:pt idx="11119">
                  <c:v>1.4157958278910865E-2</c:v>
                </c:pt>
                <c:pt idx="11120">
                  <c:v>0.35583125097826573</c:v>
                </c:pt>
                <c:pt idx="11121">
                  <c:v>0.12945678371377989</c:v>
                </c:pt>
                <c:pt idx="11122">
                  <c:v>0.55503914483502115</c:v>
                </c:pt>
                <c:pt idx="11123">
                  <c:v>0.36090015847971735</c:v>
                </c:pt>
                <c:pt idx="11124">
                  <c:v>-0.29162881617385183</c:v>
                </c:pt>
                <c:pt idx="11125">
                  <c:v>-0.23047404680968397</c:v>
                </c:pt>
                <c:pt idx="11126">
                  <c:v>-3.5790837526294084E-2</c:v>
                </c:pt>
                <c:pt idx="11127">
                  <c:v>0.20164421220748974</c:v>
                </c:pt>
                <c:pt idx="11128">
                  <c:v>0.44172132609931825</c:v>
                </c:pt>
                <c:pt idx="11129">
                  <c:v>-0.27097085158921352</c:v>
                </c:pt>
                <c:pt idx="11130">
                  <c:v>9.6148934806021602E-2</c:v>
                </c:pt>
                <c:pt idx="11131">
                  <c:v>-0.27558533613750358</c:v>
                </c:pt>
                <c:pt idx="11132">
                  <c:v>0.20983910542629847</c:v>
                </c:pt>
                <c:pt idx="11133">
                  <c:v>0.12898120732208374</c:v>
                </c:pt>
                <c:pt idx="11134">
                  <c:v>-9.1438428359548629E-2</c:v>
                </c:pt>
                <c:pt idx="11135">
                  <c:v>-0.13143207399784029</c:v>
                </c:pt>
                <c:pt idx="11136">
                  <c:v>0.18573919416278351</c:v>
                </c:pt>
                <c:pt idx="11137">
                  <c:v>7.4137333785407211E-2</c:v>
                </c:pt>
                <c:pt idx="11138">
                  <c:v>0.21779610527011117</c:v>
                </c:pt>
                <c:pt idx="11139">
                  <c:v>0.43342167510169727</c:v>
                </c:pt>
                <c:pt idx="11140">
                  <c:v>0.36188569253936143</c:v>
                </c:pt>
                <c:pt idx="11141">
                  <c:v>0.21402056152786297</c:v>
                </c:pt>
                <c:pt idx="11142">
                  <c:v>-9.480397001571883E-2</c:v>
                </c:pt>
                <c:pt idx="11143">
                  <c:v>0.13189595696858825</c:v>
                </c:pt>
                <c:pt idx="11144">
                  <c:v>0.21399430537297892</c:v>
                </c:pt>
                <c:pt idx="11145">
                  <c:v>-7.9627193387954875E-2</c:v>
                </c:pt>
                <c:pt idx="11146">
                  <c:v>0.23424819219055504</c:v>
                </c:pt>
                <c:pt idx="11147">
                  <c:v>-9.4313100298433206E-3</c:v>
                </c:pt>
                <c:pt idx="11148">
                  <c:v>0.20614245936503472</c:v>
                </c:pt>
                <c:pt idx="11149">
                  <c:v>8.4649699920461341E-2</c:v>
                </c:pt>
                <c:pt idx="11150">
                  <c:v>-0.18238414189548191</c:v>
                </c:pt>
                <c:pt idx="11151">
                  <c:v>-8.0408854752334058E-3</c:v>
                </c:pt>
                <c:pt idx="11152">
                  <c:v>-0.41146969272882528</c:v>
                </c:pt>
                <c:pt idx="11153">
                  <c:v>-5.3029397702199166E-2</c:v>
                </c:pt>
                <c:pt idx="11154">
                  <c:v>0.32440590120673196</c:v>
                </c:pt>
                <c:pt idx="11155">
                  <c:v>0.3277691074073199</c:v>
                </c:pt>
                <c:pt idx="11156">
                  <c:v>-3.0473910524705161E-2</c:v>
                </c:pt>
                <c:pt idx="11157">
                  <c:v>-0.36275799193070357</c:v>
                </c:pt>
                <c:pt idx="11158">
                  <c:v>0.40071973254561599</c:v>
                </c:pt>
                <c:pt idx="11159">
                  <c:v>7.7240523338946154E-2</c:v>
                </c:pt>
                <c:pt idx="11160">
                  <c:v>5.4722914012762747E-2</c:v>
                </c:pt>
                <c:pt idx="11161">
                  <c:v>0.42395686711689606</c:v>
                </c:pt>
                <c:pt idx="11162">
                  <c:v>0.25484557484771564</c:v>
                </c:pt>
                <c:pt idx="11163">
                  <c:v>0.13758067880786928</c:v>
                </c:pt>
                <c:pt idx="11164">
                  <c:v>-0.35503000593204614</c:v>
                </c:pt>
                <c:pt idx="11165">
                  <c:v>-2.0381183772699929E-2</c:v>
                </c:pt>
                <c:pt idx="11166">
                  <c:v>-0.29593941209346264</c:v>
                </c:pt>
                <c:pt idx="11167">
                  <c:v>0.30181950380878808</c:v>
                </c:pt>
                <c:pt idx="11168">
                  <c:v>-0.28385462317433441</c:v>
                </c:pt>
                <c:pt idx="11169">
                  <c:v>0.50080355987229952</c:v>
                </c:pt>
                <c:pt idx="11170">
                  <c:v>-4.5352454723674995E-3</c:v>
                </c:pt>
                <c:pt idx="11171">
                  <c:v>-0.1308210602036981</c:v>
                </c:pt>
                <c:pt idx="11172">
                  <c:v>0.46273778359750173</c:v>
                </c:pt>
                <c:pt idx="11173">
                  <c:v>0.27300288687225827</c:v>
                </c:pt>
                <c:pt idx="11174">
                  <c:v>-0.31428311890949612</c:v>
                </c:pt>
                <c:pt idx="11175">
                  <c:v>-0.43602098475814022</c:v>
                </c:pt>
                <c:pt idx="11176">
                  <c:v>0.20098315669830757</c:v>
                </c:pt>
                <c:pt idx="11177">
                  <c:v>0.18581261281269978</c:v>
                </c:pt>
                <c:pt idx="11178">
                  <c:v>0.14988377665800368</c:v>
                </c:pt>
                <c:pt idx="11179">
                  <c:v>0.24692862580908415</c:v>
                </c:pt>
                <c:pt idx="11180">
                  <c:v>7.6396980875068854E-2</c:v>
                </c:pt>
                <c:pt idx="11181">
                  <c:v>7.0373092026976281E-4</c:v>
                </c:pt>
                <c:pt idx="11182">
                  <c:v>-0.18266034196439662</c:v>
                </c:pt>
                <c:pt idx="11183">
                  <c:v>0.14495207074169336</c:v>
                </c:pt>
                <c:pt idx="11184">
                  <c:v>-0.18730064817307368</c:v>
                </c:pt>
                <c:pt idx="11185">
                  <c:v>-0.23115293827002326</c:v>
                </c:pt>
                <c:pt idx="11186">
                  <c:v>3.3517133042684222E-3</c:v>
                </c:pt>
                <c:pt idx="11187">
                  <c:v>3.226109190846449E-2</c:v>
                </c:pt>
                <c:pt idx="11188">
                  <c:v>-0.42413782497392671</c:v>
                </c:pt>
                <c:pt idx="11189">
                  <c:v>0.27586891054812801</c:v>
                </c:pt>
                <c:pt idx="11190">
                  <c:v>0.4324395819742417</c:v>
                </c:pt>
                <c:pt idx="11191">
                  <c:v>8.3350459050205883E-2</c:v>
                </c:pt>
                <c:pt idx="11192">
                  <c:v>0.34081555128580154</c:v>
                </c:pt>
                <c:pt idx="11193">
                  <c:v>5.4061197298768127E-2</c:v>
                </c:pt>
                <c:pt idx="11194">
                  <c:v>-0.20216110202854232</c:v>
                </c:pt>
                <c:pt idx="11195">
                  <c:v>-0.15826958598213614</c:v>
                </c:pt>
                <c:pt idx="11196">
                  <c:v>-0.39349749923142086</c:v>
                </c:pt>
                <c:pt idx="11197">
                  <c:v>9.3159153910107317E-2</c:v>
                </c:pt>
                <c:pt idx="11198">
                  <c:v>1.1733105861248649E-2</c:v>
                </c:pt>
                <c:pt idx="11199">
                  <c:v>-0.19206432619568381</c:v>
                </c:pt>
                <c:pt idx="11200">
                  <c:v>-0.45734461101239243</c:v>
                </c:pt>
                <c:pt idx="11201">
                  <c:v>0.4318908186843391</c:v>
                </c:pt>
                <c:pt idx="11202">
                  <c:v>0.32569592495170685</c:v>
                </c:pt>
                <c:pt idx="11203">
                  <c:v>-0.10390068548469777</c:v>
                </c:pt>
                <c:pt idx="11204">
                  <c:v>0.27784450018836448</c:v>
                </c:pt>
                <c:pt idx="11205">
                  <c:v>0.37752261677841936</c:v>
                </c:pt>
                <c:pt idx="11206">
                  <c:v>-0.39620349021853096</c:v>
                </c:pt>
                <c:pt idx="11207">
                  <c:v>5.2784360023589549E-2</c:v>
                </c:pt>
                <c:pt idx="11208">
                  <c:v>0.26278861899014339</c:v>
                </c:pt>
                <c:pt idx="11209">
                  <c:v>0.28209759653416633</c:v>
                </c:pt>
                <c:pt idx="11210">
                  <c:v>0.27450395564156649</c:v>
                </c:pt>
                <c:pt idx="11211">
                  <c:v>0.43234953650453756</c:v>
                </c:pt>
                <c:pt idx="11212">
                  <c:v>0.10228142085085112</c:v>
                </c:pt>
                <c:pt idx="11213">
                  <c:v>-0.12712618748631943</c:v>
                </c:pt>
                <c:pt idx="11214">
                  <c:v>0.27079480424085922</c:v>
                </c:pt>
                <c:pt idx="11215">
                  <c:v>0.31320527564168321</c:v>
                </c:pt>
                <c:pt idx="11216">
                  <c:v>-1.7208639935311743E-2</c:v>
                </c:pt>
                <c:pt idx="11217">
                  <c:v>0.44022250893339043</c:v>
                </c:pt>
                <c:pt idx="11218">
                  <c:v>-7.9014998897482203E-2</c:v>
                </c:pt>
                <c:pt idx="11219">
                  <c:v>-3.7082917132118087E-2</c:v>
                </c:pt>
                <c:pt idx="11220">
                  <c:v>0.20742918843575087</c:v>
                </c:pt>
                <c:pt idx="11221">
                  <c:v>-0.19671432410028977</c:v>
                </c:pt>
                <c:pt idx="11222">
                  <c:v>-0.11906007153635612</c:v>
                </c:pt>
                <c:pt idx="11223">
                  <c:v>7.4148524357536383E-2</c:v>
                </c:pt>
                <c:pt idx="11224">
                  <c:v>-0.39051680174702508</c:v>
                </c:pt>
                <c:pt idx="11225">
                  <c:v>0.15442210275470369</c:v>
                </c:pt>
                <c:pt idx="11226">
                  <c:v>-0.14778984688076879</c:v>
                </c:pt>
                <c:pt idx="11227">
                  <c:v>0.11610347880221061</c:v>
                </c:pt>
                <c:pt idx="11228">
                  <c:v>-6.4244408037610334E-3</c:v>
                </c:pt>
                <c:pt idx="11229">
                  <c:v>0.16735018890291986</c:v>
                </c:pt>
                <c:pt idx="11230">
                  <c:v>8.3399997565462014E-2</c:v>
                </c:pt>
                <c:pt idx="11231">
                  <c:v>1.9246564270278377E-2</c:v>
                </c:pt>
                <c:pt idx="11232">
                  <c:v>-0.43700092263691159</c:v>
                </c:pt>
                <c:pt idx="11233">
                  <c:v>-0.13094663039685384</c:v>
                </c:pt>
                <c:pt idx="11234">
                  <c:v>0.35444972884974701</c:v>
                </c:pt>
                <c:pt idx="11235">
                  <c:v>-9.8450064798529136E-2</c:v>
                </c:pt>
                <c:pt idx="11236">
                  <c:v>-6.6761298699704597E-2</c:v>
                </c:pt>
                <c:pt idx="11237">
                  <c:v>0.12217487429400853</c:v>
                </c:pt>
                <c:pt idx="11238">
                  <c:v>4.6215334001420638E-2</c:v>
                </c:pt>
                <c:pt idx="11239">
                  <c:v>0.32840030140476051</c:v>
                </c:pt>
                <c:pt idx="11240">
                  <c:v>3.2050902755314414E-2</c:v>
                </c:pt>
                <c:pt idx="11241">
                  <c:v>-0.39875321034627609</c:v>
                </c:pt>
                <c:pt idx="11242">
                  <c:v>-0.22581705573465749</c:v>
                </c:pt>
                <c:pt idx="11243">
                  <c:v>-0.18323240183596234</c:v>
                </c:pt>
                <c:pt idx="11244">
                  <c:v>7.9815160694509446E-2</c:v>
                </c:pt>
                <c:pt idx="11245">
                  <c:v>0.17581845220705272</c:v>
                </c:pt>
                <c:pt idx="11246">
                  <c:v>0.1209257884546151</c:v>
                </c:pt>
                <c:pt idx="11247">
                  <c:v>5.7088318958239626E-2</c:v>
                </c:pt>
                <c:pt idx="11248">
                  <c:v>-0.33271585612709398</c:v>
                </c:pt>
                <c:pt idx="11249">
                  <c:v>-6.1036967751817439E-2</c:v>
                </c:pt>
                <c:pt idx="11250">
                  <c:v>0.24384488719100528</c:v>
                </c:pt>
                <c:pt idx="11251">
                  <c:v>1.5583856360513515E-2</c:v>
                </c:pt>
                <c:pt idx="11252">
                  <c:v>0.3586079121677006</c:v>
                </c:pt>
                <c:pt idx="11253">
                  <c:v>0.18532682775865705</c:v>
                </c:pt>
                <c:pt idx="11254">
                  <c:v>0.18113500795770032</c:v>
                </c:pt>
                <c:pt idx="11255">
                  <c:v>-0.12506895702949761</c:v>
                </c:pt>
                <c:pt idx="11256">
                  <c:v>0.35893435397022611</c:v>
                </c:pt>
                <c:pt idx="11257">
                  <c:v>-0.41171826146532853</c:v>
                </c:pt>
                <c:pt idx="11258">
                  <c:v>-8.4156576366815061E-2</c:v>
                </c:pt>
                <c:pt idx="11259">
                  <c:v>0.38853503814733203</c:v>
                </c:pt>
                <c:pt idx="11260">
                  <c:v>0.11606474552652113</c:v>
                </c:pt>
                <c:pt idx="11261">
                  <c:v>0.36143561023480086</c:v>
                </c:pt>
                <c:pt idx="11262">
                  <c:v>-0.41173150878992026</c:v>
                </c:pt>
                <c:pt idx="11263">
                  <c:v>0.40427866676039415</c:v>
                </c:pt>
                <c:pt idx="11264">
                  <c:v>0.2577076019615907</c:v>
                </c:pt>
                <c:pt idx="11265">
                  <c:v>-0.4344897778267196</c:v>
                </c:pt>
                <c:pt idx="11266">
                  <c:v>-0.52232815617601935</c:v>
                </c:pt>
                <c:pt idx="11267">
                  <c:v>0.46272240335971415</c:v>
                </c:pt>
                <c:pt idx="11268">
                  <c:v>-0.13967400604322133</c:v>
                </c:pt>
                <c:pt idx="11269">
                  <c:v>-4.9535778207651315E-2</c:v>
                </c:pt>
                <c:pt idx="11270">
                  <c:v>0.20689791495923604</c:v>
                </c:pt>
                <c:pt idx="11271">
                  <c:v>-0.26487091978045907</c:v>
                </c:pt>
                <c:pt idx="11272">
                  <c:v>-8.8836091175394261E-2</c:v>
                </c:pt>
                <c:pt idx="11273">
                  <c:v>-0.31371397991621253</c:v>
                </c:pt>
                <c:pt idx="11274">
                  <c:v>0.24705493740276885</c:v>
                </c:pt>
                <c:pt idx="11275">
                  <c:v>0.39623288724161121</c:v>
                </c:pt>
                <c:pt idx="11276">
                  <c:v>0.11381167140620141</c:v>
                </c:pt>
                <c:pt idx="11277">
                  <c:v>3.7270435228686338E-2</c:v>
                </c:pt>
                <c:pt idx="11278">
                  <c:v>-0.41843050846857288</c:v>
                </c:pt>
                <c:pt idx="11279">
                  <c:v>-0.36252354189808678</c:v>
                </c:pt>
                <c:pt idx="11280">
                  <c:v>0.56583634993162768</c:v>
                </c:pt>
                <c:pt idx="11281">
                  <c:v>-5.009534768796553E-2</c:v>
                </c:pt>
                <c:pt idx="11282">
                  <c:v>-7.9499795088841196E-2</c:v>
                </c:pt>
                <c:pt idx="11283">
                  <c:v>0.13584904198243342</c:v>
                </c:pt>
                <c:pt idx="11284">
                  <c:v>-0.39285085463009217</c:v>
                </c:pt>
                <c:pt idx="11285">
                  <c:v>0.31622976240107592</c:v>
                </c:pt>
                <c:pt idx="11286">
                  <c:v>-0.1948449800858465</c:v>
                </c:pt>
                <c:pt idx="11287">
                  <c:v>0.29646024406125404</c:v>
                </c:pt>
                <c:pt idx="11288">
                  <c:v>9.0700096077913628E-3</c:v>
                </c:pt>
                <c:pt idx="11289">
                  <c:v>0.11979043154491809</c:v>
                </c:pt>
                <c:pt idx="11290">
                  <c:v>1.6888308784118511E-2</c:v>
                </c:pt>
                <c:pt idx="11291">
                  <c:v>0.18172180607199939</c:v>
                </c:pt>
                <c:pt idx="11292">
                  <c:v>0.20947243758592471</c:v>
                </c:pt>
                <c:pt idx="11293">
                  <c:v>3.310898047720201E-2</c:v>
                </c:pt>
                <c:pt idx="11294">
                  <c:v>4.1442181734203221E-2</c:v>
                </c:pt>
                <c:pt idx="11295">
                  <c:v>0.25300230236439747</c:v>
                </c:pt>
                <c:pt idx="11296">
                  <c:v>0.29437172579685256</c:v>
                </c:pt>
                <c:pt idx="11297">
                  <c:v>-0.29419462474187674</c:v>
                </c:pt>
                <c:pt idx="11298">
                  <c:v>-0.21998681642673112</c:v>
                </c:pt>
                <c:pt idx="11299">
                  <c:v>0.23942305436451905</c:v>
                </c:pt>
                <c:pt idx="11300">
                  <c:v>0.14085621627379874</c:v>
                </c:pt>
                <c:pt idx="11301">
                  <c:v>0.43638129168532735</c:v>
                </c:pt>
                <c:pt idx="11302">
                  <c:v>-0.10524158971258024</c:v>
                </c:pt>
                <c:pt idx="11303">
                  <c:v>-3.5189676563671668E-3</c:v>
                </c:pt>
                <c:pt idx="11304">
                  <c:v>-0.2751055278956569</c:v>
                </c:pt>
                <c:pt idx="11305">
                  <c:v>0.34546171921803071</c:v>
                </c:pt>
                <c:pt idx="11306">
                  <c:v>-0.49141728200993051</c:v>
                </c:pt>
                <c:pt idx="11307">
                  <c:v>3.1968165473907684E-2</c:v>
                </c:pt>
                <c:pt idx="11308">
                  <c:v>-0.1993267721250096</c:v>
                </c:pt>
                <c:pt idx="11309">
                  <c:v>6.3553208680804385E-2</c:v>
                </c:pt>
                <c:pt idx="11310">
                  <c:v>-4.6350591146777642E-2</c:v>
                </c:pt>
                <c:pt idx="11311">
                  <c:v>-0.27923809398637522</c:v>
                </c:pt>
                <c:pt idx="11312">
                  <c:v>0.36544117354989281</c:v>
                </c:pt>
                <c:pt idx="11313">
                  <c:v>5.3824841075646113E-2</c:v>
                </c:pt>
                <c:pt idx="11314">
                  <c:v>-0.20631140045145147</c:v>
                </c:pt>
                <c:pt idx="11315">
                  <c:v>-0.30718005530396564</c:v>
                </c:pt>
                <c:pt idx="11316">
                  <c:v>-4.9033139427627326E-2</c:v>
                </c:pt>
                <c:pt idx="11317">
                  <c:v>-8.8999935332072067E-2</c:v>
                </c:pt>
                <c:pt idx="11318">
                  <c:v>-0.37256815501949725</c:v>
                </c:pt>
                <c:pt idx="11319">
                  <c:v>-0.43442793444637862</c:v>
                </c:pt>
                <c:pt idx="11320">
                  <c:v>-0.35221079655004983</c:v>
                </c:pt>
                <c:pt idx="11321">
                  <c:v>-0.71454634107909187</c:v>
                </c:pt>
                <c:pt idx="11322">
                  <c:v>0.1896178655125218</c:v>
                </c:pt>
                <c:pt idx="11323">
                  <c:v>9.9754662486297718E-3</c:v>
                </c:pt>
                <c:pt idx="11324">
                  <c:v>0.15618773287700094</c:v>
                </c:pt>
                <c:pt idx="11325">
                  <c:v>0.17102015106561108</c:v>
                </c:pt>
                <c:pt idx="11326">
                  <c:v>-0.17548371335718205</c:v>
                </c:pt>
                <c:pt idx="11327">
                  <c:v>-7.6348778375161075E-2</c:v>
                </c:pt>
                <c:pt idx="11328">
                  <c:v>0.31228778262809698</c:v>
                </c:pt>
                <c:pt idx="11329">
                  <c:v>0.11218231031751236</c:v>
                </c:pt>
                <c:pt idx="11330">
                  <c:v>0.17267533654943046</c:v>
                </c:pt>
                <c:pt idx="11331">
                  <c:v>-0.38524908810626179</c:v>
                </c:pt>
                <c:pt idx="11332">
                  <c:v>-0.4152348477683343</c:v>
                </c:pt>
                <c:pt idx="11333">
                  <c:v>-0.26469590134302567</c:v>
                </c:pt>
                <c:pt idx="11334">
                  <c:v>-0.1202292785757042</c:v>
                </c:pt>
                <c:pt idx="11335">
                  <c:v>0.23939330889900612</c:v>
                </c:pt>
                <c:pt idx="11336">
                  <c:v>0.41825632615915165</c:v>
                </c:pt>
                <c:pt idx="11337">
                  <c:v>-0.18554334981527831</c:v>
                </c:pt>
                <c:pt idx="11338">
                  <c:v>-0.12927016664205659</c:v>
                </c:pt>
                <c:pt idx="11339">
                  <c:v>0.20359258430543381</c:v>
                </c:pt>
                <c:pt idx="11340">
                  <c:v>-0.58652617243494465</c:v>
                </c:pt>
                <c:pt idx="11341">
                  <c:v>8.7148082192534115E-2</c:v>
                </c:pt>
                <c:pt idx="11342">
                  <c:v>0.18082194792359285</c:v>
                </c:pt>
                <c:pt idx="11343">
                  <c:v>0.37010928308147895</c:v>
                </c:pt>
                <c:pt idx="11344">
                  <c:v>0.24544209163728525</c:v>
                </c:pt>
                <c:pt idx="11345">
                  <c:v>3.0676727629734835E-3</c:v>
                </c:pt>
                <c:pt idx="11346">
                  <c:v>-0.37270772816278575</c:v>
                </c:pt>
                <c:pt idx="11347">
                  <c:v>0.26220226988764095</c:v>
                </c:pt>
                <c:pt idx="11348">
                  <c:v>-0.4278631489840643</c:v>
                </c:pt>
                <c:pt idx="11349">
                  <c:v>0.4716236783147103</c:v>
                </c:pt>
                <c:pt idx="11350">
                  <c:v>-0.35527184915190957</c:v>
                </c:pt>
                <c:pt idx="11351">
                  <c:v>-0.23584874645864162</c:v>
                </c:pt>
                <c:pt idx="11352">
                  <c:v>0.14094803013128532</c:v>
                </c:pt>
                <c:pt idx="11353">
                  <c:v>-0.21138371744701123</c:v>
                </c:pt>
                <c:pt idx="11354">
                  <c:v>-4.327865738442993E-2</c:v>
                </c:pt>
                <c:pt idx="11355">
                  <c:v>-4.5779545305254743E-2</c:v>
                </c:pt>
                <c:pt idx="11356">
                  <c:v>0.11713641195149238</c:v>
                </c:pt>
                <c:pt idx="11357">
                  <c:v>0.13522215869136067</c:v>
                </c:pt>
                <c:pt idx="11358">
                  <c:v>0.1168076369226605</c:v>
                </c:pt>
                <c:pt idx="11359">
                  <c:v>-0.43489785797738834</c:v>
                </c:pt>
                <c:pt idx="11360">
                  <c:v>-0.42634803327487392</c:v>
                </c:pt>
                <c:pt idx="11361">
                  <c:v>0.38874180120816426</c:v>
                </c:pt>
                <c:pt idx="11362">
                  <c:v>0.23332200034771411</c:v>
                </c:pt>
                <c:pt idx="11363">
                  <c:v>-0.56593793223266031</c:v>
                </c:pt>
                <c:pt idx="11364">
                  <c:v>-0.26155866788724214</c:v>
                </c:pt>
                <c:pt idx="11365">
                  <c:v>0.10180725965469817</c:v>
                </c:pt>
                <c:pt idx="11366">
                  <c:v>-0.11111866754926414</c:v>
                </c:pt>
                <c:pt idx="11367">
                  <c:v>-0.30144967477397744</c:v>
                </c:pt>
                <c:pt idx="11368">
                  <c:v>-0.73281796436752089</c:v>
                </c:pt>
                <c:pt idx="11369">
                  <c:v>0.2106693800315429</c:v>
                </c:pt>
                <c:pt idx="11370">
                  <c:v>0.4775604726696181</c:v>
                </c:pt>
                <c:pt idx="11371">
                  <c:v>0.1081048309258632</c:v>
                </c:pt>
                <c:pt idx="11372">
                  <c:v>0.12524817118223974</c:v>
                </c:pt>
                <c:pt idx="11373">
                  <c:v>-0.13659848665547125</c:v>
                </c:pt>
                <c:pt idx="11374">
                  <c:v>-0.14188569058900802</c:v>
                </c:pt>
                <c:pt idx="11375">
                  <c:v>-0.10911823978335278</c:v>
                </c:pt>
                <c:pt idx="11376">
                  <c:v>-0.46596465496142581</c:v>
                </c:pt>
                <c:pt idx="11377">
                  <c:v>-2.2508662020293002E-3</c:v>
                </c:pt>
                <c:pt idx="11378">
                  <c:v>0.15369046107636342</c:v>
                </c:pt>
                <c:pt idx="11379">
                  <c:v>-0.15538658496250979</c:v>
                </c:pt>
                <c:pt idx="11380">
                  <c:v>0.17875388589861574</c:v>
                </c:pt>
                <c:pt idx="11381">
                  <c:v>9.7459266040360593E-2</c:v>
                </c:pt>
                <c:pt idx="11382">
                  <c:v>-9.297539498865004E-2</c:v>
                </c:pt>
                <c:pt idx="11383">
                  <c:v>-0.37753407938707961</c:v>
                </c:pt>
                <c:pt idx="11384">
                  <c:v>-0.32770471427072945</c:v>
                </c:pt>
                <c:pt idx="11385">
                  <c:v>-6.846469857008719E-2</c:v>
                </c:pt>
                <c:pt idx="11386">
                  <c:v>0.23053064277985991</c:v>
                </c:pt>
                <c:pt idx="11387">
                  <c:v>-0.19680227840067954</c:v>
                </c:pt>
                <c:pt idx="11388">
                  <c:v>0.27091299774470423</c:v>
                </c:pt>
                <c:pt idx="11389">
                  <c:v>-0.22433186686121953</c:v>
                </c:pt>
                <c:pt idx="11390">
                  <c:v>0.25693903948886865</c:v>
                </c:pt>
                <c:pt idx="11391">
                  <c:v>0.33436555130000478</c:v>
                </c:pt>
                <c:pt idx="11392">
                  <c:v>-0.17201055444940505</c:v>
                </c:pt>
                <c:pt idx="11393">
                  <c:v>-5.7386104564295382E-2</c:v>
                </c:pt>
                <c:pt idx="11394">
                  <c:v>1.349773569262247E-3</c:v>
                </c:pt>
                <c:pt idx="11395">
                  <c:v>-0.17736067926858068</c:v>
                </c:pt>
                <c:pt idx="11396">
                  <c:v>0.27515401848137477</c:v>
                </c:pt>
                <c:pt idx="11397">
                  <c:v>-0.11108751827074137</c:v>
                </c:pt>
                <c:pt idx="11398">
                  <c:v>0.57435124026577289</c:v>
                </c:pt>
                <c:pt idx="11399">
                  <c:v>-0.16173525100120267</c:v>
                </c:pt>
                <c:pt idx="11400">
                  <c:v>0.40898184510832092</c:v>
                </c:pt>
                <c:pt idx="11401">
                  <c:v>0.16230667585134606</c:v>
                </c:pt>
                <c:pt idx="11402">
                  <c:v>0.11411258652515688</c:v>
                </c:pt>
                <c:pt idx="11403">
                  <c:v>-3.459522005771376E-3</c:v>
                </c:pt>
                <c:pt idx="11404">
                  <c:v>0.11968705241787103</c:v>
                </c:pt>
                <c:pt idx="11405">
                  <c:v>0.23943608547935158</c:v>
                </c:pt>
                <c:pt idx="11406">
                  <c:v>-5.2320371210976102E-2</c:v>
                </c:pt>
                <c:pt idx="11407">
                  <c:v>-0.15857573300457317</c:v>
                </c:pt>
                <c:pt idx="11408">
                  <c:v>0.12916962631648099</c:v>
                </c:pt>
                <c:pt idx="11409">
                  <c:v>0.12861498596104193</c:v>
                </c:pt>
                <c:pt idx="11410">
                  <c:v>0.24162183669670734</c:v>
                </c:pt>
                <c:pt idx="11411">
                  <c:v>-0.1756658471757242</c:v>
                </c:pt>
                <c:pt idx="11412">
                  <c:v>0.50567152213712241</c:v>
                </c:pt>
                <c:pt idx="11413">
                  <c:v>-0.17388759523670805</c:v>
                </c:pt>
                <c:pt idx="11414">
                  <c:v>-0.17349163691706937</c:v>
                </c:pt>
                <c:pt idx="11415">
                  <c:v>-0.31496744876014859</c:v>
                </c:pt>
                <c:pt idx="11416">
                  <c:v>-0.38527070482492931</c:v>
                </c:pt>
                <c:pt idx="11417">
                  <c:v>-0.11113366935444668</c:v>
                </c:pt>
                <c:pt idx="11418">
                  <c:v>0.49057581348081936</c:v>
                </c:pt>
                <c:pt idx="11419">
                  <c:v>0.31189933025307082</c:v>
                </c:pt>
                <c:pt idx="11420">
                  <c:v>8.4868052661143167E-2</c:v>
                </c:pt>
                <c:pt idx="11421">
                  <c:v>-0.48479439138917035</c:v>
                </c:pt>
                <c:pt idx="11422">
                  <c:v>0.16633174712374288</c:v>
                </c:pt>
                <c:pt idx="11423">
                  <c:v>0.44149892783411726</c:v>
                </c:pt>
                <c:pt idx="11424">
                  <c:v>-0.17194377339403033</c:v>
                </c:pt>
                <c:pt idx="11425">
                  <c:v>-5.6028064475523554E-2</c:v>
                </c:pt>
                <c:pt idx="11426">
                  <c:v>-0.47809815170865844</c:v>
                </c:pt>
                <c:pt idx="11427">
                  <c:v>-9.0918834822904859E-2</c:v>
                </c:pt>
                <c:pt idx="11428">
                  <c:v>-0.3094542281273327</c:v>
                </c:pt>
                <c:pt idx="11429">
                  <c:v>0.10168031070014516</c:v>
                </c:pt>
                <c:pt idx="11430">
                  <c:v>0.2419504647358357</c:v>
                </c:pt>
                <c:pt idx="11431">
                  <c:v>0.30114938062799546</c:v>
                </c:pt>
                <c:pt idx="11432">
                  <c:v>0.18507542006430144</c:v>
                </c:pt>
                <c:pt idx="11433">
                  <c:v>-0.23971215458292927</c:v>
                </c:pt>
                <c:pt idx="11434">
                  <c:v>0.20015436767267758</c:v>
                </c:pt>
                <c:pt idx="11435">
                  <c:v>5.8036450792591676E-2</c:v>
                </c:pt>
                <c:pt idx="11436">
                  <c:v>-0.27994356888798944</c:v>
                </c:pt>
                <c:pt idx="11437">
                  <c:v>0.15999606451414605</c:v>
                </c:pt>
                <c:pt idx="11438">
                  <c:v>-5.9438412893513926E-2</c:v>
                </c:pt>
                <c:pt idx="11439">
                  <c:v>-0.23468339888410705</c:v>
                </c:pt>
                <c:pt idx="11440">
                  <c:v>4.972887953959626E-2</c:v>
                </c:pt>
                <c:pt idx="11441">
                  <c:v>0.37398440493694096</c:v>
                </c:pt>
                <c:pt idx="11442">
                  <c:v>0.35429821715119569</c:v>
                </c:pt>
                <c:pt idx="11443">
                  <c:v>-0.12191073917531003</c:v>
                </c:pt>
                <c:pt idx="11444">
                  <c:v>-0.32430969995483361</c:v>
                </c:pt>
                <c:pt idx="11445">
                  <c:v>2.4201172614766175E-2</c:v>
                </c:pt>
                <c:pt idx="11446">
                  <c:v>0.30136013318920796</c:v>
                </c:pt>
                <c:pt idx="11447">
                  <c:v>7.3818796067217196E-2</c:v>
                </c:pt>
                <c:pt idx="11448">
                  <c:v>0.51437546791808719</c:v>
                </c:pt>
                <c:pt idx="11449">
                  <c:v>7.4378208778292265E-2</c:v>
                </c:pt>
                <c:pt idx="11450">
                  <c:v>0.30092234158925657</c:v>
                </c:pt>
                <c:pt idx="11451">
                  <c:v>-0.18179960110764903</c:v>
                </c:pt>
                <c:pt idx="11452">
                  <c:v>-0.22222399286926975</c:v>
                </c:pt>
                <c:pt idx="11453">
                  <c:v>0.42740121111821994</c:v>
                </c:pt>
                <c:pt idx="11454">
                  <c:v>-0.87920209113223091</c:v>
                </c:pt>
                <c:pt idx="11455">
                  <c:v>0.33149839628737965</c:v>
                </c:pt>
                <c:pt idx="11456">
                  <c:v>-5.0692812287233657E-2</c:v>
                </c:pt>
                <c:pt idx="11457">
                  <c:v>0.16548158777976374</c:v>
                </c:pt>
                <c:pt idx="11458">
                  <c:v>-0.50938905956331837</c:v>
                </c:pt>
                <c:pt idx="11459">
                  <c:v>0.2506256030772831</c:v>
                </c:pt>
                <c:pt idx="11460">
                  <c:v>-0.46085235451373197</c:v>
                </c:pt>
                <c:pt idx="11461">
                  <c:v>0.16020352742258837</c:v>
                </c:pt>
                <c:pt idx="11462">
                  <c:v>0.16413111155010895</c:v>
                </c:pt>
                <c:pt idx="11463">
                  <c:v>-0.17094868254642481</c:v>
                </c:pt>
                <c:pt idx="11464">
                  <c:v>-0.34336799723179956</c:v>
                </c:pt>
                <c:pt idx="11465">
                  <c:v>0.18741972010187258</c:v>
                </c:pt>
                <c:pt idx="11466">
                  <c:v>-6.1727557373119968E-2</c:v>
                </c:pt>
                <c:pt idx="11467">
                  <c:v>-0.27835720412192844</c:v>
                </c:pt>
                <c:pt idx="11468">
                  <c:v>-2.9034307757950906E-2</c:v>
                </c:pt>
                <c:pt idx="11469">
                  <c:v>0.10367012183404078</c:v>
                </c:pt>
                <c:pt idx="11470">
                  <c:v>6.1558746006381337E-2</c:v>
                </c:pt>
                <c:pt idx="11471">
                  <c:v>-0.3503315083559797</c:v>
                </c:pt>
                <c:pt idx="11472">
                  <c:v>0.24309603005336777</c:v>
                </c:pt>
                <c:pt idx="11473">
                  <c:v>-2.3781216408302441E-2</c:v>
                </c:pt>
                <c:pt idx="11474">
                  <c:v>-0.27303738075603046</c:v>
                </c:pt>
                <c:pt idx="11475">
                  <c:v>-0.46437390287732994</c:v>
                </c:pt>
                <c:pt idx="11476">
                  <c:v>0.14677212842761289</c:v>
                </c:pt>
                <c:pt idx="11477">
                  <c:v>-0.20217331438047781</c:v>
                </c:pt>
                <c:pt idx="11478">
                  <c:v>2.7264277440778972E-2</c:v>
                </c:pt>
                <c:pt idx="11479">
                  <c:v>-2.4032897139791842E-4</c:v>
                </c:pt>
                <c:pt idx="11480">
                  <c:v>-0.11402150739755967</c:v>
                </c:pt>
                <c:pt idx="11481">
                  <c:v>-0.48309619811391125</c:v>
                </c:pt>
                <c:pt idx="11482">
                  <c:v>0.22133384729768024</c:v>
                </c:pt>
                <c:pt idx="11483">
                  <c:v>-0.40925703555002357</c:v>
                </c:pt>
                <c:pt idx="11484">
                  <c:v>-0.37383293819923069</c:v>
                </c:pt>
                <c:pt idx="11485">
                  <c:v>-0.28849502951360906</c:v>
                </c:pt>
                <c:pt idx="11486">
                  <c:v>-0.51056872986483937</c:v>
                </c:pt>
                <c:pt idx="11487">
                  <c:v>0.26505801737417789</c:v>
                </c:pt>
                <c:pt idx="11488">
                  <c:v>8.171377676815883E-2</c:v>
                </c:pt>
                <c:pt idx="11489">
                  <c:v>0.50836681197632805</c:v>
                </c:pt>
                <c:pt idx="11490">
                  <c:v>0.21230024837673422</c:v>
                </c:pt>
                <c:pt idx="11491">
                  <c:v>-0.30916381408057791</c:v>
                </c:pt>
                <c:pt idx="11492">
                  <c:v>-4.6950953132923079E-2</c:v>
                </c:pt>
                <c:pt idx="11493">
                  <c:v>-0.57984082276016324</c:v>
                </c:pt>
                <c:pt idx="11494">
                  <c:v>0.32623095005719804</c:v>
                </c:pt>
                <c:pt idx="11495">
                  <c:v>0.32991818253252703</c:v>
                </c:pt>
                <c:pt idx="11496">
                  <c:v>0.29522341583405609</c:v>
                </c:pt>
                <c:pt idx="11497">
                  <c:v>-0.26203889970474825</c:v>
                </c:pt>
                <c:pt idx="11498">
                  <c:v>-0.16819669499660406</c:v>
                </c:pt>
                <c:pt idx="11499">
                  <c:v>8.723284370229667E-2</c:v>
                </c:pt>
                <c:pt idx="11500">
                  <c:v>-7.6143519927695635E-2</c:v>
                </c:pt>
                <c:pt idx="11501">
                  <c:v>0.34466860735657567</c:v>
                </c:pt>
                <c:pt idx="11502">
                  <c:v>-0.30912346424939985</c:v>
                </c:pt>
                <c:pt idx="11503">
                  <c:v>0.53051229502638231</c:v>
                </c:pt>
                <c:pt idx="11504">
                  <c:v>0.22609871742123011</c:v>
                </c:pt>
                <c:pt idx="11505">
                  <c:v>-0.34115047038683621</c:v>
                </c:pt>
                <c:pt idx="11506">
                  <c:v>-0.49365994077305198</c:v>
                </c:pt>
                <c:pt idx="11507">
                  <c:v>-0.24291149483090102</c:v>
                </c:pt>
                <c:pt idx="11508">
                  <c:v>-0.2822491838713832</c:v>
                </c:pt>
                <c:pt idx="11509">
                  <c:v>0.12892770185509184</c:v>
                </c:pt>
                <c:pt idx="11510">
                  <c:v>8.7876720374001849E-2</c:v>
                </c:pt>
                <c:pt idx="11511">
                  <c:v>-3.0195632837711539E-2</c:v>
                </c:pt>
                <c:pt idx="11512">
                  <c:v>-0.18948165136743578</c:v>
                </c:pt>
                <c:pt idx="11513">
                  <c:v>-0.39392930070945087</c:v>
                </c:pt>
                <c:pt idx="11514">
                  <c:v>-0.16753376695193767</c:v>
                </c:pt>
                <c:pt idx="11515">
                  <c:v>0.65730622773342384</c:v>
                </c:pt>
                <c:pt idx="11516">
                  <c:v>-0.50016916873374906</c:v>
                </c:pt>
                <c:pt idx="11517">
                  <c:v>0.23007097057409798</c:v>
                </c:pt>
                <c:pt idx="11518">
                  <c:v>2.2978775391933715E-2</c:v>
                </c:pt>
                <c:pt idx="11519">
                  <c:v>9.7560169702644028E-2</c:v>
                </c:pt>
                <c:pt idx="11520">
                  <c:v>-4.9742249147268769E-3</c:v>
                </c:pt>
                <c:pt idx="11521">
                  <c:v>8.3380391942823984E-2</c:v>
                </c:pt>
                <c:pt idx="11522">
                  <c:v>-0.21499714651321256</c:v>
                </c:pt>
                <c:pt idx="11523">
                  <c:v>0.13546930931436307</c:v>
                </c:pt>
                <c:pt idx="11524">
                  <c:v>-0.38201533072091531</c:v>
                </c:pt>
                <c:pt idx="11525">
                  <c:v>0.30754407405076112</c:v>
                </c:pt>
                <c:pt idx="11526">
                  <c:v>-0.14678480015044171</c:v>
                </c:pt>
                <c:pt idx="11527">
                  <c:v>-9.7029260030091047E-2</c:v>
                </c:pt>
                <c:pt idx="11528">
                  <c:v>0.32420779475644568</c:v>
                </c:pt>
                <c:pt idx="11529">
                  <c:v>0.45113965893269437</c:v>
                </c:pt>
                <c:pt idx="11530">
                  <c:v>-0.19959545784298149</c:v>
                </c:pt>
                <c:pt idx="11531">
                  <c:v>-1.0478009685064293E-2</c:v>
                </c:pt>
                <c:pt idx="11532">
                  <c:v>0.25444319020780659</c:v>
                </c:pt>
                <c:pt idx="11533">
                  <c:v>0.26491545998605037</c:v>
                </c:pt>
                <c:pt idx="11534">
                  <c:v>-0.15441158900214225</c:v>
                </c:pt>
                <c:pt idx="11535">
                  <c:v>0.43810731503001277</c:v>
                </c:pt>
                <c:pt idx="11536">
                  <c:v>-0.14807554216355534</c:v>
                </c:pt>
                <c:pt idx="11537">
                  <c:v>-0.38458085455413671</c:v>
                </c:pt>
                <c:pt idx="11538">
                  <c:v>0.19773722564938545</c:v>
                </c:pt>
                <c:pt idx="11539">
                  <c:v>0.36459164779622943</c:v>
                </c:pt>
                <c:pt idx="11540">
                  <c:v>-1.415523344673697E-2</c:v>
                </c:pt>
                <c:pt idx="11541">
                  <c:v>0.10079490125486368</c:v>
                </c:pt>
                <c:pt idx="11542">
                  <c:v>0.21180220126530491</c:v>
                </c:pt>
                <c:pt idx="11543">
                  <c:v>0.49196813223932301</c:v>
                </c:pt>
                <c:pt idx="11544">
                  <c:v>0.15621313661829017</c:v>
                </c:pt>
                <c:pt idx="11545">
                  <c:v>4.4591361543097729E-2</c:v>
                </c:pt>
                <c:pt idx="11546">
                  <c:v>-7.2895173008809877E-2</c:v>
                </c:pt>
                <c:pt idx="11547">
                  <c:v>-0.1471771157365982</c:v>
                </c:pt>
                <c:pt idx="11548">
                  <c:v>-0.48151130414378573</c:v>
                </c:pt>
                <c:pt idx="11549">
                  <c:v>-0.27288766829414435</c:v>
                </c:pt>
                <c:pt idx="11550">
                  <c:v>0.47795209480572232</c:v>
                </c:pt>
                <c:pt idx="11551">
                  <c:v>-0.54760770059984587</c:v>
                </c:pt>
                <c:pt idx="11552">
                  <c:v>-2.9497015777834701E-2</c:v>
                </c:pt>
                <c:pt idx="11553">
                  <c:v>-0.19607575846072622</c:v>
                </c:pt>
                <c:pt idx="11554">
                  <c:v>-0.20042194684834014</c:v>
                </c:pt>
                <c:pt idx="11555">
                  <c:v>-0.81222985574802475</c:v>
                </c:pt>
                <c:pt idx="11556">
                  <c:v>-0.24426861080819862</c:v>
                </c:pt>
                <c:pt idx="11557">
                  <c:v>0.23365867957926501</c:v>
                </c:pt>
                <c:pt idx="11558">
                  <c:v>0.17078062604068389</c:v>
                </c:pt>
                <c:pt idx="11559">
                  <c:v>0.25961794948265737</c:v>
                </c:pt>
                <c:pt idx="11560">
                  <c:v>-0.63240356728984204</c:v>
                </c:pt>
                <c:pt idx="11561">
                  <c:v>-0.2878690608302692</c:v>
                </c:pt>
                <c:pt idx="11562">
                  <c:v>0.24921059817262603</c:v>
                </c:pt>
                <c:pt idx="11563">
                  <c:v>0.31683468442780094</c:v>
                </c:pt>
                <c:pt idx="11564">
                  <c:v>-0.18931582931325064</c:v>
                </c:pt>
                <c:pt idx="11565">
                  <c:v>-0.10207167258471039</c:v>
                </c:pt>
                <c:pt idx="11566">
                  <c:v>-7.2943830312539815E-2</c:v>
                </c:pt>
                <c:pt idx="11567">
                  <c:v>-6.6969948295959592E-2</c:v>
                </c:pt>
                <c:pt idx="11568">
                  <c:v>-0.15961058934873518</c:v>
                </c:pt>
                <c:pt idx="11569">
                  <c:v>-0.35199826081790553</c:v>
                </c:pt>
                <c:pt idx="11570">
                  <c:v>-0.27911923745996026</c:v>
                </c:pt>
                <c:pt idx="11571">
                  <c:v>0.46714156552385111</c:v>
                </c:pt>
                <c:pt idx="11572">
                  <c:v>0.38862603002810969</c:v>
                </c:pt>
                <c:pt idx="11573">
                  <c:v>-2.8176763107065295E-2</c:v>
                </c:pt>
                <c:pt idx="11574">
                  <c:v>-0.20900462911000872</c:v>
                </c:pt>
                <c:pt idx="11575">
                  <c:v>0.31400559479860002</c:v>
                </c:pt>
                <c:pt idx="11576">
                  <c:v>0.3724576566393174</c:v>
                </c:pt>
                <c:pt idx="11577">
                  <c:v>-7.3462218685317549E-2</c:v>
                </c:pt>
                <c:pt idx="11578">
                  <c:v>0.25073589158105003</c:v>
                </c:pt>
                <c:pt idx="11579">
                  <c:v>-0.57696583290175618</c:v>
                </c:pt>
                <c:pt idx="11580">
                  <c:v>8.8813642319769848E-2</c:v>
                </c:pt>
                <c:pt idx="11581">
                  <c:v>0.15428480490605523</c:v>
                </c:pt>
                <c:pt idx="11582">
                  <c:v>0.21910518994825168</c:v>
                </c:pt>
                <c:pt idx="11583">
                  <c:v>0.32463730704293825</c:v>
                </c:pt>
                <c:pt idx="11584">
                  <c:v>0.3054892902031443</c:v>
                </c:pt>
                <c:pt idx="11585">
                  <c:v>2.5197126147320947E-2</c:v>
                </c:pt>
                <c:pt idx="11586">
                  <c:v>-0.32025603597833685</c:v>
                </c:pt>
                <c:pt idx="11587">
                  <c:v>5.7482207289033749E-2</c:v>
                </c:pt>
                <c:pt idx="11588">
                  <c:v>0.34959414782480103</c:v>
                </c:pt>
                <c:pt idx="11589">
                  <c:v>0.197761313757574</c:v>
                </c:pt>
                <c:pt idx="11590">
                  <c:v>-0.39543859989306673</c:v>
                </c:pt>
                <c:pt idx="11591">
                  <c:v>-9.4798018231201375E-4</c:v>
                </c:pt>
                <c:pt idx="11592">
                  <c:v>-0.20738900084879219</c:v>
                </c:pt>
                <c:pt idx="11593">
                  <c:v>-7.6646816657447658E-2</c:v>
                </c:pt>
                <c:pt idx="11594">
                  <c:v>-0.36673001613129208</c:v>
                </c:pt>
                <c:pt idx="11595">
                  <c:v>0.1514845687734101</c:v>
                </c:pt>
                <c:pt idx="11596">
                  <c:v>-0.72806780366655899</c:v>
                </c:pt>
                <c:pt idx="11597">
                  <c:v>-2.0516815774063168E-2</c:v>
                </c:pt>
                <c:pt idx="11598">
                  <c:v>9.0456762470468632E-2</c:v>
                </c:pt>
                <c:pt idx="11599">
                  <c:v>2.030229345895096E-2</c:v>
                </c:pt>
                <c:pt idx="11600">
                  <c:v>-0.13087329334886277</c:v>
                </c:pt>
                <c:pt idx="11601">
                  <c:v>3.8945965051977449E-2</c:v>
                </c:pt>
                <c:pt idx="11602">
                  <c:v>-6.3973491158066276E-2</c:v>
                </c:pt>
                <c:pt idx="11603">
                  <c:v>0.12819755429378166</c:v>
                </c:pt>
                <c:pt idx="11604">
                  <c:v>-9.7913375269387704E-2</c:v>
                </c:pt>
                <c:pt idx="11605">
                  <c:v>0.29638984227341858</c:v>
                </c:pt>
                <c:pt idx="11606">
                  <c:v>1.4080803114185692E-2</c:v>
                </c:pt>
                <c:pt idx="11607">
                  <c:v>-0.44464580480114879</c:v>
                </c:pt>
                <c:pt idx="11608">
                  <c:v>-8.6833404062607755E-2</c:v>
                </c:pt>
                <c:pt idx="11609">
                  <c:v>-0.21212133817041989</c:v>
                </c:pt>
                <c:pt idx="11610">
                  <c:v>0.43769320952340873</c:v>
                </c:pt>
                <c:pt idx="11611">
                  <c:v>-1.6678867923350271E-2</c:v>
                </c:pt>
                <c:pt idx="11612">
                  <c:v>0.30159834145930153</c:v>
                </c:pt>
                <c:pt idx="11613">
                  <c:v>9.0393230559874471E-2</c:v>
                </c:pt>
                <c:pt idx="11614">
                  <c:v>-1.3233551006339717E-2</c:v>
                </c:pt>
                <c:pt idx="11615">
                  <c:v>6.6108377481246539E-3</c:v>
                </c:pt>
                <c:pt idx="11616">
                  <c:v>0.41170342164452478</c:v>
                </c:pt>
                <c:pt idx="11617">
                  <c:v>0.21222527911797062</c:v>
                </c:pt>
                <c:pt idx="11618">
                  <c:v>7.5514127926160413E-2</c:v>
                </c:pt>
                <c:pt idx="11619">
                  <c:v>0.3161739856533039</c:v>
                </c:pt>
                <c:pt idx="11620">
                  <c:v>0.35795047437128158</c:v>
                </c:pt>
                <c:pt idx="11621">
                  <c:v>0.26886918520048786</c:v>
                </c:pt>
                <c:pt idx="11622">
                  <c:v>-0.11783080731757511</c:v>
                </c:pt>
                <c:pt idx="11623">
                  <c:v>1.0376154342522703E-2</c:v>
                </c:pt>
                <c:pt idx="11624">
                  <c:v>0.35404978482438354</c:v>
                </c:pt>
                <c:pt idx="11625">
                  <c:v>0.24160500738388135</c:v>
                </c:pt>
                <c:pt idx="11626">
                  <c:v>7.9783258914769117E-2</c:v>
                </c:pt>
                <c:pt idx="11627">
                  <c:v>0.13443023032122792</c:v>
                </c:pt>
                <c:pt idx="11628">
                  <c:v>-0.21612848205717605</c:v>
                </c:pt>
                <c:pt idx="11629">
                  <c:v>-9.4835269166352543E-2</c:v>
                </c:pt>
                <c:pt idx="11630">
                  <c:v>-0.47898154307793206</c:v>
                </c:pt>
                <c:pt idx="11631">
                  <c:v>-0.52697223578794983</c:v>
                </c:pt>
                <c:pt idx="11632">
                  <c:v>-0.17719615828690016</c:v>
                </c:pt>
                <c:pt idx="11633">
                  <c:v>3.2467454572326693E-2</c:v>
                </c:pt>
                <c:pt idx="11634">
                  <c:v>-0.16910131655402427</c:v>
                </c:pt>
                <c:pt idx="11635">
                  <c:v>-0.31336848108088766</c:v>
                </c:pt>
                <c:pt idx="11636">
                  <c:v>-6.9457548121951929E-2</c:v>
                </c:pt>
                <c:pt idx="11637">
                  <c:v>0.17848184193606098</c:v>
                </c:pt>
                <c:pt idx="11638">
                  <c:v>0.49650172520498792</c:v>
                </c:pt>
                <c:pt idx="11639">
                  <c:v>0.32202851980101288</c:v>
                </c:pt>
                <c:pt idx="11640">
                  <c:v>0.2180669251612315</c:v>
                </c:pt>
                <c:pt idx="11641">
                  <c:v>0.27613465948323612</c:v>
                </c:pt>
                <c:pt idx="11642">
                  <c:v>0.22929949316978782</c:v>
                </c:pt>
                <c:pt idx="11643">
                  <c:v>0.12277792912087548</c:v>
                </c:pt>
                <c:pt idx="11644">
                  <c:v>2.3379806816900661E-2</c:v>
                </c:pt>
                <c:pt idx="11645">
                  <c:v>0.31807411510524153</c:v>
                </c:pt>
                <c:pt idx="11646">
                  <c:v>0.41526978789965563</c:v>
                </c:pt>
                <c:pt idx="11647">
                  <c:v>7.7595702817351508E-2</c:v>
                </c:pt>
                <c:pt idx="11648">
                  <c:v>-4.8264211967366411E-2</c:v>
                </c:pt>
                <c:pt idx="11649">
                  <c:v>-0.14252456719464668</c:v>
                </c:pt>
                <c:pt idx="11650">
                  <c:v>-8.8416701823275101E-2</c:v>
                </c:pt>
                <c:pt idx="11651">
                  <c:v>0.39775219802221051</c:v>
                </c:pt>
                <c:pt idx="11652">
                  <c:v>-0.24845616054524067</c:v>
                </c:pt>
                <c:pt idx="11653">
                  <c:v>-8.3727594191085331E-2</c:v>
                </c:pt>
                <c:pt idx="11654">
                  <c:v>-0.18418737008985175</c:v>
                </c:pt>
                <c:pt idx="11655">
                  <c:v>8.7207363489387291E-2</c:v>
                </c:pt>
                <c:pt idx="11656">
                  <c:v>-0.17164117891943054</c:v>
                </c:pt>
                <c:pt idx="11657">
                  <c:v>-0.30854513297708874</c:v>
                </c:pt>
                <c:pt idx="11658">
                  <c:v>3.338589656002533E-2</c:v>
                </c:pt>
                <c:pt idx="11659">
                  <c:v>-0.22167430351151873</c:v>
                </c:pt>
                <c:pt idx="11660">
                  <c:v>-0.57095186045056145</c:v>
                </c:pt>
                <c:pt idx="11661">
                  <c:v>9.056730876248964E-2</c:v>
                </c:pt>
                <c:pt idx="11662">
                  <c:v>5.313523983085755E-2</c:v>
                </c:pt>
                <c:pt idx="11663">
                  <c:v>0.25565062979855746</c:v>
                </c:pt>
                <c:pt idx="11664">
                  <c:v>6.8518543166451007E-2</c:v>
                </c:pt>
                <c:pt idx="11665">
                  <c:v>0.11740540103902886</c:v>
                </c:pt>
                <c:pt idx="11666">
                  <c:v>0.38628221639728633</c:v>
                </c:pt>
                <c:pt idx="11667">
                  <c:v>-0.33478170946630303</c:v>
                </c:pt>
                <c:pt idx="11668">
                  <c:v>0.19587021441907049</c:v>
                </c:pt>
                <c:pt idx="11669">
                  <c:v>-0.35721670635209279</c:v>
                </c:pt>
                <c:pt idx="11670">
                  <c:v>0.22019572077673955</c:v>
                </c:pt>
                <c:pt idx="11671">
                  <c:v>1.0842074439747496E-2</c:v>
                </c:pt>
                <c:pt idx="11672">
                  <c:v>0.29578350413999033</c:v>
                </c:pt>
                <c:pt idx="11673">
                  <c:v>-0.38434993458752498</c:v>
                </c:pt>
                <c:pt idx="11674">
                  <c:v>0.1041334264895335</c:v>
                </c:pt>
                <c:pt idx="11675">
                  <c:v>-8.6703929297984761E-2</c:v>
                </c:pt>
                <c:pt idx="11676">
                  <c:v>-0.10147387985085898</c:v>
                </c:pt>
                <c:pt idx="11677">
                  <c:v>0.1746907997855871</c:v>
                </c:pt>
                <c:pt idx="11678">
                  <c:v>0.15082206632224393</c:v>
                </c:pt>
                <c:pt idx="11679">
                  <c:v>-0.31765866987740754</c:v>
                </c:pt>
                <c:pt idx="11680">
                  <c:v>-5.5291221648404942E-2</c:v>
                </c:pt>
                <c:pt idx="11681">
                  <c:v>-0.41491409539341895</c:v>
                </c:pt>
                <c:pt idx="11682">
                  <c:v>-0.13162364773613344</c:v>
                </c:pt>
                <c:pt idx="11683">
                  <c:v>0.23232501060770572</c:v>
                </c:pt>
                <c:pt idx="11684">
                  <c:v>0.11545247353841548</c:v>
                </c:pt>
                <c:pt idx="11685">
                  <c:v>0.34879275698011281</c:v>
                </c:pt>
                <c:pt idx="11686">
                  <c:v>0.24333736901297298</c:v>
                </c:pt>
                <c:pt idx="11687">
                  <c:v>0.23412692140973568</c:v>
                </c:pt>
                <c:pt idx="11688">
                  <c:v>0.11634561106459484</c:v>
                </c:pt>
                <c:pt idx="11689">
                  <c:v>0.51556451614752286</c:v>
                </c:pt>
                <c:pt idx="11690">
                  <c:v>0.13037434293535455</c:v>
                </c:pt>
                <c:pt idx="11691">
                  <c:v>0.39509116209699302</c:v>
                </c:pt>
                <c:pt idx="11692">
                  <c:v>0.17396369475308138</c:v>
                </c:pt>
                <c:pt idx="11693">
                  <c:v>0.10427459902876857</c:v>
                </c:pt>
                <c:pt idx="11694">
                  <c:v>-0.52401748225175115</c:v>
                </c:pt>
                <c:pt idx="11695">
                  <c:v>-0.34978534523771421</c:v>
                </c:pt>
                <c:pt idx="11696">
                  <c:v>-0.49963329174022064</c:v>
                </c:pt>
                <c:pt idx="11697">
                  <c:v>-0.17968837127506432</c:v>
                </c:pt>
                <c:pt idx="11698">
                  <c:v>0.33236725074883822</c:v>
                </c:pt>
                <c:pt idx="11699">
                  <c:v>0.25865131940699326</c:v>
                </c:pt>
                <c:pt idx="11700">
                  <c:v>-0.40394570835617727</c:v>
                </c:pt>
                <c:pt idx="11701">
                  <c:v>1.82714258318315E-2</c:v>
                </c:pt>
                <c:pt idx="11702">
                  <c:v>0.47846244154441586</c:v>
                </c:pt>
                <c:pt idx="11703">
                  <c:v>0.28783683527118464</c:v>
                </c:pt>
                <c:pt idx="11704">
                  <c:v>0.14910309397017363</c:v>
                </c:pt>
                <c:pt idx="11705">
                  <c:v>0.18214570206538561</c:v>
                </c:pt>
                <c:pt idx="11706">
                  <c:v>0.58039135001720688</c:v>
                </c:pt>
                <c:pt idx="11707">
                  <c:v>0.20423081050225322</c:v>
                </c:pt>
                <c:pt idx="11708">
                  <c:v>0.20236087158659566</c:v>
                </c:pt>
                <c:pt idx="11709">
                  <c:v>-2.6116613070715555E-2</c:v>
                </c:pt>
                <c:pt idx="11710">
                  <c:v>0.12733914313146677</c:v>
                </c:pt>
                <c:pt idx="11711">
                  <c:v>0.17542035178552329</c:v>
                </c:pt>
                <c:pt idx="11712">
                  <c:v>-0.15263868809298242</c:v>
                </c:pt>
                <c:pt idx="11713">
                  <c:v>7.3654746442874952E-3</c:v>
                </c:pt>
                <c:pt idx="11714">
                  <c:v>-4.1185631274785361E-2</c:v>
                </c:pt>
                <c:pt idx="11715">
                  <c:v>0.30431106450749268</c:v>
                </c:pt>
                <c:pt idx="11716">
                  <c:v>0.35800812197120502</c:v>
                </c:pt>
                <c:pt idx="11717">
                  <c:v>-0.14838650277541277</c:v>
                </c:pt>
                <c:pt idx="11718">
                  <c:v>0.35213039431510929</c:v>
                </c:pt>
                <c:pt idx="11719">
                  <c:v>-0.58339561402900264</c:v>
                </c:pt>
                <c:pt idx="11720">
                  <c:v>-5.2905425838476905E-2</c:v>
                </c:pt>
                <c:pt idx="11721">
                  <c:v>7.9350652768390262E-2</c:v>
                </c:pt>
                <c:pt idx="11722">
                  <c:v>7.6815263698922553E-2</c:v>
                </c:pt>
                <c:pt idx="11723">
                  <c:v>0.60898259874192107</c:v>
                </c:pt>
                <c:pt idx="11724">
                  <c:v>-0.26978587448380797</c:v>
                </c:pt>
                <c:pt idx="11725">
                  <c:v>0.54706246563076966</c:v>
                </c:pt>
                <c:pt idx="11726">
                  <c:v>-0.17754979237603141</c:v>
                </c:pt>
                <c:pt idx="11727">
                  <c:v>-0.34955173235914216</c:v>
                </c:pt>
                <c:pt idx="11728">
                  <c:v>0.3262293733894106</c:v>
                </c:pt>
                <c:pt idx="11729">
                  <c:v>2.1368205304232557E-2</c:v>
                </c:pt>
                <c:pt idx="11730">
                  <c:v>1.747208274204759E-2</c:v>
                </c:pt>
                <c:pt idx="11731">
                  <c:v>0.25596758507153705</c:v>
                </c:pt>
                <c:pt idx="11732">
                  <c:v>7.8558370538701627E-3</c:v>
                </c:pt>
                <c:pt idx="11733">
                  <c:v>-0.28340158054316733</c:v>
                </c:pt>
                <c:pt idx="11734">
                  <c:v>1.8416945949542463E-2</c:v>
                </c:pt>
                <c:pt idx="11735">
                  <c:v>2.3970585207318429E-2</c:v>
                </c:pt>
                <c:pt idx="11736">
                  <c:v>0.15748473076961167</c:v>
                </c:pt>
                <c:pt idx="11737">
                  <c:v>-8.8277800827923691E-2</c:v>
                </c:pt>
                <c:pt idx="11738">
                  <c:v>-3.3016228558095939E-3</c:v>
                </c:pt>
                <c:pt idx="11739">
                  <c:v>0.36299579076302235</c:v>
                </c:pt>
                <c:pt idx="11740">
                  <c:v>-0.4099984845135265</c:v>
                </c:pt>
                <c:pt idx="11741">
                  <c:v>0.27380740109470647</c:v>
                </c:pt>
                <c:pt idx="11742">
                  <c:v>-0.15740411067829574</c:v>
                </c:pt>
                <c:pt idx="11743">
                  <c:v>-0.18201756943896141</c:v>
                </c:pt>
                <c:pt idx="11744">
                  <c:v>-0.14649226581475583</c:v>
                </c:pt>
                <c:pt idx="11745">
                  <c:v>-0.16063833403657313</c:v>
                </c:pt>
                <c:pt idx="11746">
                  <c:v>-0.1484217043527174</c:v>
                </c:pt>
                <c:pt idx="11747">
                  <c:v>-0.44630741711958399</c:v>
                </c:pt>
                <c:pt idx="11748">
                  <c:v>-0.3204581203515966</c:v>
                </c:pt>
                <c:pt idx="11749">
                  <c:v>4.5789757714298496E-2</c:v>
                </c:pt>
                <c:pt idx="11750">
                  <c:v>-0.18843039470153689</c:v>
                </c:pt>
                <c:pt idx="11751">
                  <c:v>0.37191487481168628</c:v>
                </c:pt>
                <c:pt idx="11752">
                  <c:v>0.49523745255236928</c:v>
                </c:pt>
                <c:pt idx="11753">
                  <c:v>0.17461027302688992</c:v>
                </c:pt>
                <c:pt idx="11754">
                  <c:v>-0.33479725352790712</c:v>
                </c:pt>
                <c:pt idx="11755">
                  <c:v>-0.3014639489890607</c:v>
                </c:pt>
                <c:pt idx="11756">
                  <c:v>0.11245296577954922</c:v>
                </c:pt>
                <c:pt idx="11757">
                  <c:v>-8.1473431206189773E-2</c:v>
                </c:pt>
                <c:pt idx="11758">
                  <c:v>0.44393268222607407</c:v>
                </c:pt>
                <c:pt idx="11759">
                  <c:v>0.11335230448584266</c:v>
                </c:pt>
                <c:pt idx="11760">
                  <c:v>-0.25956734161532591</c:v>
                </c:pt>
                <c:pt idx="11761">
                  <c:v>-2.3399942129675555E-2</c:v>
                </c:pt>
                <c:pt idx="11762">
                  <c:v>0.31499455147889455</c:v>
                </c:pt>
                <c:pt idx="11763">
                  <c:v>9.3574033902547482E-2</c:v>
                </c:pt>
                <c:pt idx="11764">
                  <c:v>0.11312731069470061</c:v>
                </c:pt>
                <c:pt idx="11765">
                  <c:v>0.39873395323382432</c:v>
                </c:pt>
                <c:pt idx="11766">
                  <c:v>8.8867334622649174E-2</c:v>
                </c:pt>
                <c:pt idx="11767">
                  <c:v>-0.36651622625665814</c:v>
                </c:pt>
                <c:pt idx="11768">
                  <c:v>-0.3624137879783762</c:v>
                </c:pt>
                <c:pt idx="11769">
                  <c:v>-0.57643496899894053</c:v>
                </c:pt>
                <c:pt idx="11770">
                  <c:v>0.39077969475619634</c:v>
                </c:pt>
                <c:pt idx="11771">
                  <c:v>-0.60491633316624327</c:v>
                </c:pt>
                <c:pt idx="11772">
                  <c:v>0.47380976758896565</c:v>
                </c:pt>
                <c:pt idx="11773">
                  <c:v>-9.9300396239265787E-3</c:v>
                </c:pt>
                <c:pt idx="11774">
                  <c:v>0.13460965269365133</c:v>
                </c:pt>
                <c:pt idx="11775">
                  <c:v>-0.34394348663420171</c:v>
                </c:pt>
                <c:pt idx="11776">
                  <c:v>0.15248305461178857</c:v>
                </c:pt>
                <c:pt idx="11777">
                  <c:v>0.20708728947121924</c:v>
                </c:pt>
                <c:pt idx="11778">
                  <c:v>-0.14518151230420839</c:v>
                </c:pt>
                <c:pt idx="11779">
                  <c:v>0.25722955516233492</c:v>
                </c:pt>
                <c:pt idx="11780">
                  <c:v>-0.21151155355032203</c:v>
                </c:pt>
                <c:pt idx="11781">
                  <c:v>0.59835446316724417</c:v>
                </c:pt>
                <c:pt idx="11782">
                  <c:v>7.5201773155392226E-2</c:v>
                </c:pt>
                <c:pt idx="11783">
                  <c:v>-0.109321439324507</c:v>
                </c:pt>
                <c:pt idx="11784">
                  <c:v>1.919377485834417E-2</c:v>
                </c:pt>
                <c:pt idx="11785">
                  <c:v>0.40331374409810872</c:v>
                </c:pt>
                <c:pt idx="11786">
                  <c:v>3.6736761585778099E-2</c:v>
                </c:pt>
                <c:pt idx="11787">
                  <c:v>2.7113913839762027E-2</c:v>
                </c:pt>
                <c:pt idx="11788">
                  <c:v>-0.39599374004321652</c:v>
                </c:pt>
                <c:pt idx="11789">
                  <c:v>0.40164651547634556</c:v>
                </c:pt>
                <c:pt idx="11790">
                  <c:v>-6.8400893178376387E-2</c:v>
                </c:pt>
                <c:pt idx="11791">
                  <c:v>-7.9418536093965209E-2</c:v>
                </c:pt>
                <c:pt idx="11792">
                  <c:v>0.3534347468330199</c:v>
                </c:pt>
                <c:pt idx="11793">
                  <c:v>6.5036666049480552E-3</c:v>
                </c:pt>
                <c:pt idx="11794">
                  <c:v>0.1645230615758595</c:v>
                </c:pt>
                <c:pt idx="11795">
                  <c:v>0.1571933232034155</c:v>
                </c:pt>
                <c:pt idx="11796">
                  <c:v>-0.4312346948467074</c:v>
                </c:pt>
                <c:pt idx="11797">
                  <c:v>-0.29844752555068599</c:v>
                </c:pt>
                <c:pt idx="11798">
                  <c:v>-0.32047714946661743</c:v>
                </c:pt>
                <c:pt idx="11799">
                  <c:v>-7.0111961008236579E-2</c:v>
                </c:pt>
                <c:pt idx="11800">
                  <c:v>0.24801937545176589</c:v>
                </c:pt>
                <c:pt idx="11801">
                  <c:v>0.24900079408491971</c:v>
                </c:pt>
                <c:pt idx="11802">
                  <c:v>-9.1813475573665482E-2</c:v>
                </c:pt>
                <c:pt idx="11803">
                  <c:v>-0.18398863075195848</c:v>
                </c:pt>
                <c:pt idx="11804">
                  <c:v>0.18943702844732724</c:v>
                </c:pt>
                <c:pt idx="11805">
                  <c:v>0.16794987351188828</c:v>
                </c:pt>
                <c:pt idx="11806">
                  <c:v>0.25783716445009031</c:v>
                </c:pt>
                <c:pt idx="11807">
                  <c:v>1.3035540048420335E-2</c:v>
                </c:pt>
                <c:pt idx="11808">
                  <c:v>-7.81101980380845E-2</c:v>
                </c:pt>
                <c:pt idx="11809">
                  <c:v>-8.5713295398108791E-2</c:v>
                </c:pt>
                <c:pt idx="11810">
                  <c:v>0.24635293988730123</c:v>
                </c:pt>
                <c:pt idx="11811">
                  <c:v>0.32126291407457463</c:v>
                </c:pt>
                <c:pt idx="11812">
                  <c:v>-0.16140386182710764</c:v>
                </c:pt>
                <c:pt idx="11813">
                  <c:v>0.19884702217309158</c:v>
                </c:pt>
                <c:pt idx="11814">
                  <c:v>0.31205375786219181</c:v>
                </c:pt>
                <c:pt idx="11815">
                  <c:v>6.5486240723734657E-2</c:v>
                </c:pt>
                <c:pt idx="11816">
                  <c:v>-0.1112533552094519</c:v>
                </c:pt>
                <c:pt idx="11817">
                  <c:v>0.20589694193437702</c:v>
                </c:pt>
                <c:pt idx="11818">
                  <c:v>0.23266317857505703</c:v>
                </c:pt>
                <c:pt idx="11819">
                  <c:v>-6.8859563173798932E-2</c:v>
                </c:pt>
                <c:pt idx="11820">
                  <c:v>3.51414202420961E-2</c:v>
                </c:pt>
                <c:pt idx="11821">
                  <c:v>0.24317805111481983</c:v>
                </c:pt>
                <c:pt idx="11822">
                  <c:v>0.42514955741372851</c:v>
                </c:pt>
                <c:pt idx="11823">
                  <c:v>-0.16984762579670964</c:v>
                </c:pt>
                <c:pt idx="11824">
                  <c:v>5.0332275397092952E-2</c:v>
                </c:pt>
                <c:pt idx="11825">
                  <c:v>0.24600064235410057</c:v>
                </c:pt>
                <c:pt idx="11826">
                  <c:v>-1.5472275258247681E-2</c:v>
                </c:pt>
                <c:pt idx="11827">
                  <c:v>-0.13896421779157375</c:v>
                </c:pt>
                <c:pt idx="11828">
                  <c:v>0.39234491845305119</c:v>
                </c:pt>
                <c:pt idx="11829">
                  <c:v>0.35055041465393066</c:v>
                </c:pt>
                <c:pt idx="11830">
                  <c:v>1.2132051387783171E-3</c:v>
                </c:pt>
                <c:pt idx="11831">
                  <c:v>0.42143908839515687</c:v>
                </c:pt>
                <c:pt idx="11832">
                  <c:v>7.9169321856072727E-2</c:v>
                </c:pt>
                <c:pt idx="11833">
                  <c:v>0.51871866010581957</c:v>
                </c:pt>
                <c:pt idx="11834">
                  <c:v>0.3361251050697005</c:v>
                </c:pt>
                <c:pt idx="11835">
                  <c:v>0.38200457654051778</c:v>
                </c:pt>
                <c:pt idx="11836">
                  <c:v>0.33108690709115041</c:v>
                </c:pt>
                <c:pt idx="11837">
                  <c:v>-0.43236259368112062</c:v>
                </c:pt>
                <c:pt idx="11838">
                  <c:v>-7.4123258568050687E-2</c:v>
                </c:pt>
                <c:pt idx="11839">
                  <c:v>-0.31731998215230162</c:v>
                </c:pt>
                <c:pt idx="11840">
                  <c:v>3.4610265331780354E-4</c:v>
                </c:pt>
                <c:pt idx="11841">
                  <c:v>-0.30700085429646906</c:v>
                </c:pt>
                <c:pt idx="11842">
                  <c:v>-0.21775737597081268</c:v>
                </c:pt>
                <c:pt idx="11843">
                  <c:v>-0.15419436063841596</c:v>
                </c:pt>
                <c:pt idx="11844">
                  <c:v>-0.15566128784776323</c:v>
                </c:pt>
                <c:pt idx="11845">
                  <c:v>0.11748119436868532</c:v>
                </c:pt>
                <c:pt idx="11846">
                  <c:v>2.1953464037760106E-2</c:v>
                </c:pt>
                <c:pt idx="11847">
                  <c:v>2.3239839314790789E-2</c:v>
                </c:pt>
                <c:pt idx="11848">
                  <c:v>-8.0452761289327768E-2</c:v>
                </c:pt>
                <c:pt idx="11849">
                  <c:v>-0.19961071340089753</c:v>
                </c:pt>
                <c:pt idx="11850">
                  <c:v>-0.15484993778085832</c:v>
                </c:pt>
                <c:pt idx="11851">
                  <c:v>-5.4813356051537587E-2</c:v>
                </c:pt>
                <c:pt idx="11852">
                  <c:v>0.44369714250017456</c:v>
                </c:pt>
                <c:pt idx="11853">
                  <c:v>-5.0079705723171664E-4</c:v>
                </c:pt>
                <c:pt idx="11854">
                  <c:v>-0.49202009257328383</c:v>
                </c:pt>
                <c:pt idx="11855">
                  <c:v>-0.37600244233301594</c:v>
                </c:pt>
                <c:pt idx="11856">
                  <c:v>-0.16899576876250189</c:v>
                </c:pt>
                <c:pt idx="11857">
                  <c:v>-0.45177915198760066</c:v>
                </c:pt>
                <c:pt idx="11858">
                  <c:v>-9.6053807565195992E-2</c:v>
                </c:pt>
                <c:pt idx="11859">
                  <c:v>7.6403687688352484E-2</c:v>
                </c:pt>
                <c:pt idx="11860">
                  <c:v>0.13736687219341137</c:v>
                </c:pt>
                <c:pt idx="11861">
                  <c:v>0.32087605963583909</c:v>
                </c:pt>
                <c:pt idx="11862">
                  <c:v>0.28896482900232434</c:v>
                </c:pt>
                <c:pt idx="11863">
                  <c:v>-9.4760776084618303E-2</c:v>
                </c:pt>
                <c:pt idx="11864">
                  <c:v>0.17648051556041056</c:v>
                </c:pt>
                <c:pt idx="11865">
                  <c:v>-0.40241393126883551</c:v>
                </c:pt>
                <c:pt idx="11866">
                  <c:v>-5.4978917507251257E-2</c:v>
                </c:pt>
                <c:pt idx="11867">
                  <c:v>0.11566611181383779</c:v>
                </c:pt>
                <c:pt idx="11868">
                  <c:v>0.30474093367029864</c:v>
                </c:pt>
                <c:pt idx="11869">
                  <c:v>-0.43612401535569534</c:v>
                </c:pt>
                <c:pt idx="11870">
                  <c:v>6.7692430023001959E-2</c:v>
                </c:pt>
                <c:pt idx="11871">
                  <c:v>0.22276850010229365</c:v>
                </c:pt>
                <c:pt idx="11872">
                  <c:v>0.30535119876602579</c:v>
                </c:pt>
                <c:pt idx="11873">
                  <c:v>0.22904734151192052</c:v>
                </c:pt>
                <c:pt idx="11874">
                  <c:v>-0.19113042703498806</c:v>
                </c:pt>
                <c:pt idx="11875">
                  <c:v>0.13340361081374486</c:v>
                </c:pt>
                <c:pt idx="11876">
                  <c:v>-7.1214362700783074E-2</c:v>
                </c:pt>
                <c:pt idx="11877">
                  <c:v>-0.39230713348056434</c:v>
                </c:pt>
                <c:pt idx="11878">
                  <c:v>-0.39812280751919493</c:v>
                </c:pt>
                <c:pt idx="11879">
                  <c:v>4.2244404610669584E-3</c:v>
                </c:pt>
                <c:pt idx="11880">
                  <c:v>0.37495604772112623</c:v>
                </c:pt>
                <c:pt idx="11881">
                  <c:v>-0.13079546440552603</c:v>
                </c:pt>
                <c:pt idx="11882">
                  <c:v>0.30526994742151747</c:v>
                </c:pt>
                <c:pt idx="11883">
                  <c:v>0.17476113067020105</c:v>
                </c:pt>
                <c:pt idx="11884">
                  <c:v>-8.4991147693132429E-2</c:v>
                </c:pt>
                <c:pt idx="11885">
                  <c:v>-0.63735430865905174</c:v>
                </c:pt>
                <c:pt idx="11886">
                  <c:v>4.510733613447071E-2</c:v>
                </c:pt>
                <c:pt idx="11887">
                  <c:v>-0.24847423629425669</c:v>
                </c:pt>
                <c:pt idx="11888">
                  <c:v>0.22216262585718383</c:v>
                </c:pt>
                <c:pt idx="11889">
                  <c:v>-0.50992676591159025</c:v>
                </c:pt>
                <c:pt idx="11890">
                  <c:v>0.18233349000277954</c:v>
                </c:pt>
                <c:pt idx="11891">
                  <c:v>0.34053551803333071</c:v>
                </c:pt>
                <c:pt idx="11892">
                  <c:v>-0.15689471938591026</c:v>
                </c:pt>
                <c:pt idx="11893">
                  <c:v>-0.43353814729244622</c:v>
                </c:pt>
                <c:pt idx="11894">
                  <c:v>0.45662039252281028</c:v>
                </c:pt>
                <c:pt idx="11895">
                  <c:v>5.5250711847317113E-2</c:v>
                </c:pt>
                <c:pt idx="11896">
                  <c:v>0.10621485578187606</c:v>
                </c:pt>
                <c:pt idx="11897">
                  <c:v>0.18213902212126998</c:v>
                </c:pt>
                <c:pt idx="11898">
                  <c:v>0.20670775123340723</c:v>
                </c:pt>
                <c:pt idx="11899">
                  <c:v>0.51252531056020345</c:v>
                </c:pt>
                <c:pt idx="11900">
                  <c:v>-0.19778272713955714</c:v>
                </c:pt>
                <c:pt idx="11901">
                  <c:v>0.37003700096460257</c:v>
                </c:pt>
                <c:pt idx="11902">
                  <c:v>0.11970763532358708</c:v>
                </c:pt>
                <c:pt idx="11903">
                  <c:v>6.8487958087560585E-2</c:v>
                </c:pt>
                <c:pt idx="11904">
                  <c:v>-8.4536362834875423E-2</c:v>
                </c:pt>
                <c:pt idx="11905">
                  <c:v>-0.35549858837873893</c:v>
                </c:pt>
                <c:pt idx="11906">
                  <c:v>0.420781723234259</c:v>
                </c:pt>
                <c:pt idx="11907">
                  <c:v>0.1679028325666394</c:v>
                </c:pt>
                <c:pt idx="11908">
                  <c:v>0.43582357359326518</c:v>
                </c:pt>
                <c:pt idx="11909">
                  <c:v>-2.0915559774128845E-2</c:v>
                </c:pt>
                <c:pt idx="11910">
                  <c:v>-7.8841009097311288E-2</c:v>
                </c:pt>
                <c:pt idx="11911">
                  <c:v>-6.7632939422595406E-2</c:v>
                </c:pt>
                <c:pt idx="11912">
                  <c:v>-0.33454414629709528</c:v>
                </c:pt>
                <c:pt idx="11913">
                  <c:v>0.20622032287822467</c:v>
                </c:pt>
                <c:pt idx="11914">
                  <c:v>-6.4208382160012567E-2</c:v>
                </c:pt>
                <c:pt idx="11915">
                  <c:v>-0.26626431144942431</c:v>
                </c:pt>
                <c:pt idx="11916">
                  <c:v>-0.49923648525174746</c:v>
                </c:pt>
                <c:pt idx="11917">
                  <c:v>0.15599217926162412</c:v>
                </c:pt>
                <c:pt idx="11918">
                  <c:v>0.12167715173525773</c:v>
                </c:pt>
                <c:pt idx="11919">
                  <c:v>-0.21414188321171768</c:v>
                </c:pt>
                <c:pt idx="11920">
                  <c:v>0.12037775053140987</c:v>
                </c:pt>
                <c:pt idx="11921">
                  <c:v>6.9723761415520169E-2</c:v>
                </c:pt>
                <c:pt idx="11922">
                  <c:v>2.2931021512209382E-2</c:v>
                </c:pt>
                <c:pt idx="11923">
                  <c:v>-5.1769382014669851E-2</c:v>
                </c:pt>
                <c:pt idx="11924">
                  <c:v>0.16805299055758871</c:v>
                </c:pt>
                <c:pt idx="11925">
                  <c:v>0.1307535727246707</c:v>
                </c:pt>
                <c:pt idx="11926">
                  <c:v>-0.42568679963979217</c:v>
                </c:pt>
                <c:pt idx="11927">
                  <c:v>-0.16723451278999768</c:v>
                </c:pt>
                <c:pt idx="11928">
                  <c:v>9.912143152317876E-2</c:v>
                </c:pt>
                <c:pt idx="11929">
                  <c:v>-0.15261601716323936</c:v>
                </c:pt>
                <c:pt idx="11930">
                  <c:v>-0.21269976143187774</c:v>
                </c:pt>
                <c:pt idx="11931">
                  <c:v>-0.51435958190440156</c:v>
                </c:pt>
                <c:pt idx="11932">
                  <c:v>0.23077397795673615</c:v>
                </c:pt>
                <c:pt idx="11933">
                  <c:v>0.45374979486076761</c:v>
                </c:pt>
                <c:pt idx="11934">
                  <c:v>-0.10663146561243764</c:v>
                </c:pt>
                <c:pt idx="11935">
                  <c:v>-0.13789789295919386</c:v>
                </c:pt>
                <c:pt idx="11936">
                  <c:v>-0.48224443965890829</c:v>
                </c:pt>
                <c:pt idx="11937">
                  <c:v>0.22124924878169061</c:v>
                </c:pt>
                <c:pt idx="11938">
                  <c:v>0.42098900124378913</c:v>
                </c:pt>
                <c:pt idx="11939">
                  <c:v>-0.26257178790162805</c:v>
                </c:pt>
                <c:pt idx="11940">
                  <c:v>0.3150979692398117</c:v>
                </c:pt>
                <c:pt idx="11941">
                  <c:v>0.23084810473038941</c:v>
                </c:pt>
                <c:pt idx="11942">
                  <c:v>-0.11669437237286884</c:v>
                </c:pt>
                <c:pt idx="11943">
                  <c:v>0.58652521555455994</c:v>
                </c:pt>
                <c:pt idx="11944">
                  <c:v>1.8906169863792233E-2</c:v>
                </c:pt>
                <c:pt idx="11945">
                  <c:v>-0.41548208143711718</c:v>
                </c:pt>
                <c:pt idx="11946">
                  <c:v>-0.10653488830379532</c:v>
                </c:pt>
                <c:pt idx="11947">
                  <c:v>-0.11515092380116099</c:v>
                </c:pt>
                <c:pt idx="11948">
                  <c:v>8.9483622174048927E-2</c:v>
                </c:pt>
                <c:pt idx="11949">
                  <c:v>0.40660288546684997</c:v>
                </c:pt>
                <c:pt idx="11950">
                  <c:v>0.26734308487967207</c:v>
                </c:pt>
                <c:pt idx="11951">
                  <c:v>0.21725112307856786</c:v>
                </c:pt>
                <c:pt idx="11952">
                  <c:v>-6.0203124643876116E-3</c:v>
                </c:pt>
                <c:pt idx="11953">
                  <c:v>0.1631819074594465</c:v>
                </c:pt>
                <c:pt idx="11954">
                  <c:v>1.7736298954503127E-2</c:v>
                </c:pt>
                <c:pt idx="11955">
                  <c:v>-0.29702740534520666</c:v>
                </c:pt>
                <c:pt idx="11956">
                  <c:v>-5.7734599280189425E-2</c:v>
                </c:pt>
                <c:pt idx="11957">
                  <c:v>-1.7048697665220658E-3</c:v>
                </c:pt>
                <c:pt idx="11958">
                  <c:v>7.6819947581898695E-3</c:v>
                </c:pt>
                <c:pt idx="11959">
                  <c:v>0.42151532236669587</c:v>
                </c:pt>
                <c:pt idx="11960">
                  <c:v>5.8622756342382676E-2</c:v>
                </c:pt>
                <c:pt idx="11961">
                  <c:v>0.47108219492105219</c:v>
                </c:pt>
                <c:pt idx="11962">
                  <c:v>-0.47365487105601134</c:v>
                </c:pt>
                <c:pt idx="11963">
                  <c:v>0.27689605789923499</c:v>
                </c:pt>
                <c:pt idx="11964">
                  <c:v>0.4046158500346857</c:v>
                </c:pt>
                <c:pt idx="11965">
                  <c:v>-1.9151966683010002E-2</c:v>
                </c:pt>
                <c:pt idx="11966">
                  <c:v>-7.7972946123180176E-2</c:v>
                </c:pt>
                <c:pt idx="11967">
                  <c:v>-5.2528018770803264E-4</c:v>
                </c:pt>
                <c:pt idx="11968">
                  <c:v>-3.8957448446983456E-3</c:v>
                </c:pt>
                <c:pt idx="11969">
                  <c:v>-0.25770770860397829</c:v>
                </c:pt>
                <c:pt idx="11970">
                  <c:v>1.0206509880186232E-2</c:v>
                </c:pt>
                <c:pt idx="11971">
                  <c:v>0.17160489067769769</c:v>
                </c:pt>
                <c:pt idx="11972">
                  <c:v>5.1856176005257382E-2</c:v>
                </c:pt>
                <c:pt idx="11973">
                  <c:v>0.20110612543893103</c:v>
                </c:pt>
                <c:pt idx="11974">
                  <c:v>0.27604341637879726</c:v>
                </c:pt>
                <c:pt idx="11975">
                  <c:v>0.16330094224045899</c:v>
                </c:pt>
                <c:pt idx="11976">
                  <c:v>7.6509709905348888E-2</c:v>
                </c:pt>
                <c:pt idx="11977">
                  <c:v>-4.557431943225021E-2</c:v>
                </c:pt>
                <c:pt idx="11978">
                  <c:v>-0.41686765611819987</c:v>
                </c:pt>
                <c:pt idx="11979">
                  <c:v>0.5846758693416505</c:v>
                </c:pt>
                <c:pt idx="11980">
                  <c:v>0.49809702029296687</c:v>
                </c:pt>
                <c:pt idx="11981">
                  <c:v>1.3450610424004861E-2</c:v>
                </c:pt>
                <c:pt idx="11982">
                  <c:v>0.33062664684702536</c:v>
                </c:pt>
                <c:pt idx="11983">
                  <c:v>0.26774152647552851</c:v>
                </c:pt>
                <c:pt idx="11984">
                  <c:v>-0.18428753182326663</c:v>
                </c:pt>
                <c:pt idx="11985">
                  <c:v>-0.48441891155471395</c:v>
                </c:pt>
                <c:pt idx="11986">
                  <c:v>0.2731048344736533</c:v>
                </c:pt>
                <c:pt idx="11987">
                  <c:v>-0.54086973323518217</c:v>
                </c:pt>
                <c:pt idx="11988">
                  <c:v>5.7266119383524661E-2</c:v>
                </c:pt>
                <c:pt idx="11989">
                  <c:v>0.11230758376018146</c:v>
                </c:pt>
                <c:pt idx="11990">
                  <c:v>-0.12900392496983137</c:v>
                </c:pt>
                <c:pt idx="11991">
                  <c:v>0.45090675921887402</c:v>
                </c:pt>
                <c:pt idx="11992">
                  <c:v>0.10802520283665551</c:v>
                </c:pt>
                <c:pt idx="11993">
                  <c:v>-0.24599528947377358</c:v>
                </c:pt>
                <c:pt idx="11994">
                  <c:v>-0.36419171912881354</c:v>
                </c:pt>
                <c:pt idx="11995">
                  <c:v>-0.47817887880954268</c:v>
                </c:pt>
                <c:pt idx="11996">
                  <c:v>-0.26550201142361085</c:v>
                </c:pt>
                <c:pt idx="11997">
                  <c:v>-0.19247427584303245</c:v>
                </c:pt>
                <c:pt idx="11998">
                  <c:v>7.467092351761595E-2</c:v>
                </c:pt>
                <c:pt idx="11999">
                  <c:v>-0.21704241382605094</c:v>
                </c:pt>
                <c:pt idx="12000">
                  <c:v>5.8794577466371845E-2</c:v>
                </c:pt>
                <c:pt idx="12001">
                  <c:v>0.36164001039014515</c:v>
                </c:pt>
                <c:pt idx="12002">
                  <c:v>-0.29930598034809153</c:v>
                </c:pt>
                <c:pt idx="12003">
                  <c:v>-4.8910196640633785E-2</c:v>
                </c:pt>
                <c:pt idx="12004">
                  <c:v>-0.37004066389668822</c:v>
                </c:pt>
                <c:pt idx="12005">
                  <c:v>-0.49442361636980947</c:v>
                </c:pt>
                <c:pt idx="12006">
                  <c:v>-0.10888102594453608</c:v>
                </c:pt>
                <c:pt idx="12007">
                  <c:v>0.28728174272111628</c:v>
                </c:pt>
                <c:pt idx="12008">
                  <c:v>0.11809237264045969</c:v>
                </c:pt>
                <c:pt idx="12009">
                  <c:v>2.8412130149404025E-2</c:v>
                </c:pt>
                <c:pt idx="12010">
                  <c:v>0.32147476024344668</c:v>
                </c:pt>
                <c:pt idx="12011">
                  <c:v>0.21833693303425017</c:v>
                </c:pt>
                <c:pt idx="12012">
                  <c:v>0.23476173248078025</c:v>
                </c:pt>
                <c:pt idx="12013">
                  <c:v>-4.4647237330218026E-2</c:v>
                </c:pt>
                <c:pt idx="12014">
                  <c:v>0.15776082268713942</c:v>
                </c:pt>
                <c:pt idx="12015">
                  <c:v>-0.58229200842570039</c:v>
                </c:pt>
                <c:pt idx="12016">
                  <c:v>-2.8908036447189644E-2</c:v>
                </c:pt>
                <c:pt idx="12017">
                  <c:v>8.4146491278687785E-2</c:v>
                </c:pt>
                <c:pt idx="12018">
                  <c:v>-5.9910282333873521E-2</c:v>
                </c:pt>
                <c:pt idx="12019">
                  <c:v>-5.0412299913966452E-2</c:v>
                </c:pt>
                <c:pt idx="12020">
                  <c:v>9.3981851263554628E-2</c:v>
                </c:pt>
                <c:pt idx="12021">
                  <c:v>0.4627994974266052</c:v>
                </c:pt>
                <c:pt idx="12022">
                  <c:v>-0.60306963171744232</c:v>
                </c:pt>
                <c:pt idx="12023">
                  <c:v>-2.2788994000782381E-2</c:v>
                </c:pt>
                <c:pt idx="12024">
                  <c:v>-0.16522688215463188</c:v>
                </c:pt>
                <c:pt idx="12025">
                  <c:v>-9.231629180530132E-2</c:v>
                </c:pt>
                <c:pt idx="12026">
                  <c:v>0.15148562648216202</c:v>
                </c:pt>
                <c:pt idx="12027">
                  <c:v>0.18990032172596205</c:v>
                </c:pt>
                <c:pt idx="12028">
                  <c:v>-5.9841108002290033E-2</c:v>
                </c:pt>
                <c:pt idx="12029">
                  <c:v>0.26006607266762383</c:v>
                </c:pt>
                <c:pt idx="12030">
                  <c:v>0.38852339452247309</c:v>
                </c:pt>
                <c:pt idx="12031">
                  <c:v>0.20157621356910593</c:v>
                </c:pt>
                <c:pt idx="12032">
                  <c:v>8.4471439359336653E-2</c:v>
                </c:pt>
                <c:pt idx="12033">
                  <c:v>1.2617127017606755E-2</c:v>
                </c:pt>
                <c:pt idx="12034">
                  <c:v>7.4878500787335156E-2</c:v>
                </c:pt>
                <c:pt idx="12035">
                  <c:v>0.15560414895480035</c:v>
                </c:pt>
                <c:pt idx="12036">
                  <c:v>7.5845649121944803E-2</c:v>
                </c:pt>
                <c:pt idx="12037">
                  <c:v>5.7246378707125789E-2</c:v>
                </c:pt>
                <c:pt idx="12038">
                  <c:v>-0.52546494658726695</c:v>
                </c:pt>
                <c:pt idx="12039">
                  <c:v>0.26755800624266213</c:v>
                </c:pt>
                <c:pt idx="12040">
                  <c:v>-0.16511827573790017</c:v>
                </c:pt>
                <c:pt idx="12041">
                  <c:v>-0.27126883504208843</c:v>
                </c:pt>
                <c:pt idx="12042">
                  <c:v>0.16763929956993895</c:v>
                </c:pt>
                <c:pt idx="12043">
                  <c:v>-0.10149992317083401</c:v>
                </c:pt>
                <c:pt idx="12044">
                  <c:v>-9.4742789422304963E-2</c:v>
                </c:pt>
                <c:pt idx="12045">
                  <c:v>-6.6432476736291601E-2</c:v>
                </c:pt>
                <c:pt idx="12046">
                  <c:v>-0.1390612790893917</c:v>
                </c:pt>
                <c:pt idx="12047">
                  <c:v>0.28093082586495521</c:v>
                </c:pt>
                <c:pt idx="12048">
                  <c:v>0.22025373803513926</c:v>
                </c:pt>
                <c:pt idx="12049">
                  <c:v>0.4710319641796521</c:v>
                </c:pt>
                <c:pt idx="12050">
                  <c:v>0.42920791277666304</c:v>
                </c:pt>
                <c:pt idx="12051">
                  <c:v>4.1239108103454214E-2</c:v>
                </c:pt>
                <c:pt idx="12052">
                  <c:v>-0.42309243829084764</c:v>
                </c:pt>
                <c:pt idx="12053">
                  <c:v>8.3982385483861277E-2</c:v>
                </c:pt>
                <c:pt idx="12054">
                  <c:v>-0.45104288898387823</c:v>
                </c:pt>
                <c:pt idx="12055">
                  <c:v>-0.17299020510140917</c:v>
                </c:pt>
                <c:pt idx="12056">
                  <c:v>-0.70617229296536932</c:v>
                </c:pt>
                <c:pt idx="12057">
                  <c:v>5.1324698234034516E-2</c:v>
                </c:pt>
                <c:pt idx="12058">
                  <c:v>3.4114641098570431E-2</c:v>
                </c:pt>
                <c:pt idx="12059">
                  <c:v>-0.12642049083755924</c:v>
                </c:pt>
                <c:pt idx="12060">
                  <c:v>-0.18015000188764518</c:v>
                </c:pt>
                <c:pt idx="12061">
                  <c:v>0.55706535405512336</c:v>
                </c:pt>
                <c:pt idx="12062">
                  <c:v>8.6167544145320907E-2</c:v>
                </c:pt>
                <c:pt idx="12063">
                  <c:v>-2.0828849032259011E-2</c:v>
                </c:pt>
                <c:pt idx="12064">
                  <c:v>-9.9041365624402466E-2</c:v>
                </c:pt>
                <c:pt idx="12065">
                  <c:v>-1.8588781746140759E-2</c:v>
                </c:pt>
                <c:pt idx="12066">
                  <c:v>-0.2676368245210512</c:v>
                </c:pt>
                <c:pt idx="12067">
                  <c:v>0.12616530359790268</c:v>
                </c:pt>
                <c:pt idx="12068">
                  <c:v>-0.21764511818412946</c:v>
                </c:pt>
                <c:pt idx="12069">
                  <c:v>0.38585388871907056</c:v>
                </c:pt>
                <c:pt idx="12070">
                  <c:v>-0.53694438033817948</c:v>
                </c:pt>
                <c:pt idx="12071">
                  <c:v>-0.41027299828478125</c:v>
                </c:pt>
                <c:pt idx="12072">
                  <c:v>-0.48616829904651926</c:v>
                </c:pt>
                <c:pt idx="12073">
                  <c:v>0.19124050159333494</c:v>
                </c:pt>
                <c:pt idx="12074">
                  <c:v>-0.12984031975011412</c:v>
                </c:pt>
                <c:pt idx="12075">
                  <c:v>-0.33097151407291081</c:v>
                </c:pt>
                <c:pt idx="12076">
                  <c:v>-0.18706030022790854</c:v>
                </c:pt>
                <c:pt idx="12077">
                  <c:v>-0.16739841801906419</c:v>
                </c:pt>
                <c:pt idx="12078">
                  <c:v>8.2420084443389996E-2</c:v>
                </c:pt>
                <c:pt idx="12079">
                  <c:v>-0.29865573140877677</c:v>
                </c:pt>
                <c:pt idx="12080">
                  <c:v>4.7963378366502107E-2</c:v>
                </c:pt>
                <c:pt idx="12081">
                  <c:v>0.38874271577049369</c:v>
                </c:pt>
                <c:pt idx="12082">
                  <c:v>0.21478699170949245</c:v>
                </c:pt>
                <c:pt idx="12083">
                  <c:v>-0.30323606167702177</c:v>
                </c:pt>
                <c:pt idx="12084">
                  <c:v>-0.3830183232111084</c:v>
                </c:pt>
                <c:pt idx="12085">
                  <c:v>0.30403823959024345</c:v>
                </c:pt>
                <c:pt idx="12086">
                  <c:v>0.12305219336240425</c:v>
                </c:pt>
                <c:pt idx="12087">
                  <c:v>-3.1716044229297413E-2</c:v>
                </c:pt>
                <c:pt idx="12088">
                  <c:v>-8.5750468825841475E-2</c:v>
                </c:pt>
                <c:pt idx="12089">
                  <c:v>-4.0367111361003349E-2</c:v>
                </c:pt>
                <c:pt idx="12090">
                  <c:v>0.37114085931886986</c:v>
                </c:pt>
                <c:pt idx="12091">
                  <c:v>-0.11543491043770793</c:v>
                </c:pt>
                <c:pt idx="12092">
                  <c:v>-0.45694302149061006</c:v>
                </c:pt>
                <c:pt idx="12093">
                  <c:v>-0.16310230750999377</c:v>
                </c:pt>
                <c:pt idx="12094">
                  <c:v>0.16188522555284135</c:v>
                </c:pt>
                <c:pt idx="12095">
                  <c:v>-0.11916534207468521</c:v>
                </c:pt>
                <c:pt idx="12096">
                  <c:v>0.35347989972312721</c:v>
                </c:pt>
                <c:pt idx="12097">
                  <c:v>-0.16973333299591009</c:v>
                </c:pt>
                <c:pt idx="12098">
                  <c:v>2.8553745723236101E-2</c:v>
                </c:pt>
                <c:pt idx="12099">
                  <c:v>-0.16919812281608904</c:v>
                </c:pt>
                <c:pt idx="12100">
                  <c:v>0.3091808510121008</c:v>
                </c:pt>
                <c:pt idx="12101">
                  <c:v>6.0238582402916574E-2</c:v>
                </c:pt>
                <c:pt idx="12102">
                  <c:v>-8.373910471224999E-2</c:v>
                </c:pt>
                <c:pt idx="12103">
                  <c:v>6.1211795409884306E-2</c:v>
                </c:pt>
                <c:pt idx="12104">
                  <c:v>7.2645877421346761E-2</c:v>
                </c:pt>
                <c:pt idx="12105">
                  <c:v>0.22323202735704761</c:v>
                </c:pt>
                <c:pt idx="12106">
                  <c:v>-0.16862360342275107</c:v>
                </c:pt>
                <c:pt idx="12107">
                  <c:v>0.47529921054821145</c:v>
                </c:pt>
                <c:pt idx="12108">
                  <c:v>-0.26103291486101132</c:v>
                </c:pt>
                <c:pt idx="12109">
                  <c:v>-0.34193622323465522</c:v>
                </c:pt>
                <c:pt idx="12110">
                  <c:v>-7.3030477041398534E-2</c:v>
                </c:pt>
                <c:pt idx="12111">
                  <c:v>0.1724572464090155</c:v>
                </c:pt>
                <c:pt idx="12112">
                  <c:v>0.50844768294546006</c:v>
                </c:pt>
                <c:pt idx="12113">
                  <c:v>-0.14728030907227163</c:v>
                </c:pt>
                <c:pt idx="12114">
                  <c:v>0.11271126455844183</c:v>
                </c:pt>
                <c:pt idx="12115">
                  <c:v>0.21637771281480145</c:v>
                </c:pt>
                <c:pt idx="12116">
                  <c:v>0.10181489170133284</c:v>
                </c:pt>
                <c:pt idx="12117">
                  <c:v>8.3201016234066616E-2</c:v>
                </c:pt>
                <c:pt idx="12118">
                  <c:v>-0.2586075331682538</c:v>
                </c:pt>
                <c:pt idx="12119">
                  <c:v>6.4766086842608761E-2</c:v>
                </c:pt>
                <c:pt idx="12120">
                  <c:v>-4.4995385027588597E-3</c:v>
                </c:pt>
                <c:pt idx="12121">
                  <c:v>-0.22575379609567081</c:v>
                </c:pt>
                <c:pt idx="12122">
                  <c:v>-0.13586946693150059</c:v>
                </c:pt>
                <c:pt idx="12123">
                  <c:v>0.15155595751695516</c:v>
                </c:pt>
                <c:pt idx="12124">
                  <c:v>-0.2632000606213456</c:v>
                </c:pt>
                <c:pt idx="12125">
                  <c:v>6.1238090788051647E-2</c:v>
                </c:pt>
                <c:pt idx="12126">
                  <c:v>-0.1511876744785674</c:v>
                </c:pt>
                <c:pt idx="12127">
                  <c:v>-3.3547783063814229E-2</c:v>
                </c:pt>
                <c:pt idx="12128">
                  <c:v>0.21473100114513954</c:v>
                </c:pt>
                <c:pt idx="12129">
                  <c:v>0.23576062884699356</c:v>
                </c:pt>
                <c:pt idx="12130">
                  <c:v>-0.22199271170623169</c:v>
                </c:pt>
                <c:pt idx="12131">
                  <c:v>0.18202655473242313</c:v>
                </c:pt>
                <c:pt idx="12132">
                  <c:v>-0.17918157861581263</c:v>
                </c:pt>
                <c:pt idx="12133">
                  <c:v>-0.43330916883790582</c:v>
                </c:pt>
                <c:pt idx="12134">
                  <c:v>-0.57184937864968988</c:v>
                </c:pt>
                <c:pt idx="12135">
                  <c:v>-6.2624431437023009E-2</c:v>
                </c:pt>
                <c:pt idx="12136">
                  <c:v>0.19059358347485755</c:v>
                </c:pt>
                <c:pt idx="12137">
                  <c:v>0.159206685261716</c:v>
                </c:pt>
                <c:pt idx="12138">
                  <c:v>-0.3116763032720784</c:v>
                </c:pt>
                <c:pt idx="12139">
                  <c:v>-0.22629100731648921</c:v>
                </c:pt>
                <c:pt idx="12140">
                  <c:v>-0.54415882356950451</c:v>
                </c:pt>
                <c:pt idx="12141">
                  <c:v>-0.27724150239017931</c:v>
                </c:pt>
                <c:pt idx="12142">
                  <c:v>0.12620278989974354</c:v>
                </c:pt>
                <c:pt idx="12143">
                  <c:v>-7.0595065630281173E-2</c:v>
                </c:pt>
                <c:pt idx="12144">
                  <c:v>0.19757734546843286</c:v>
                </c:pt>
                <c:pt idx="12145">
                  <c:v>-0.15889342055107059</c:v>
                </c:pt>
                <c:pt idx="12146">
                  <c:v>0.43436564135142541</c:v>
                </c:pt>
                <c:pt idx="12147">
                  <c:v>-0.39573333672764544</c:v>
                </c:pt>
                <c:pt idx="12148">
                  <c:v>7.5991374795023159E-2</c:v>
                </c:pt>
                <c:pt idx="12149">
                  <c:v>8.0310353720665306E-2</c:v>
                </c:pt>
                <c:pt idx="12150">
                  <c:v>-0.30301945241912609</c:v>
                </c:pt>
                <c:pt idx="12151">
                  <c:v>9.9398696228887751E-2</c:v>
                </c:pt>
                <c:pt idx="12152">
                  <c:v>0.20483891900441265</c:v>
                </c:pt>
                <c:pt idx="12153">
                  <c:v>-0.47816627390494326</c:v>
                </c:pt>
                <c:pt idx="12154">
                  <c:v>4.0922929785107698E-2</c:v>
                </c:pt>
                <c:pt idx="12155">
                  <c:v>-5.9783809593799919E-2</c:v>
                </c:pt>
                <c:pt idx="12156">
                  <c:v>-0.33309855327200366</c:v>
                </c:pt>
                <c:pt idx="12157">
                  <c:v>3.9384661251122832E-2</c:v>
                </c:pt>
                <c:pt idx="12158">
                  <c:v>6.8359385003514017E-2</c:v>
                </c:pt>
                <c:pt idx="12159">
                  <c:v>5.9085924402710877E-2</c:v>
                </c:pt>
                <c:pt idx="12160">
                  <c:v>3.5448040002715508E-2</c:v>
                </c:pt>
                <c:pt idx="12161">
                  <c:v>-0.17181121673238398</c:v>
                </c:pt>
                <c:pt idx="12162">
                  <c:v>6.7127279298684339E-2</c:v>
                </c:pt>
                <c:pt idx="12163">
                  <c:v>-0.43067887956246209</c:v>
                </c:pt>
                <c:pt idx="12164">
                  <c:v>-4.0864809752534814E-2</c:v>
                </c:pt>
                <c:pt idx="12165">
                  <c:v>-9.8695265036310875E-2</c:v>
                </c:pt>
                <c:pt idx="12166">
                  <c:v>-0.32167115488764209</c:v>
                </c:pt>
                <c:pt idx="12167">
                  <c:v>0.5041281623409084</c:v>
                </c:pt>
                <c:pt idx="12168">
                  <c:v>-0.44305997736063052</c:v>
                </c:pt>
                <c:pt idx="12169">
                  <c:v>-0.50675089242171278</c:v>
                </c:pt>
                <c:pt idx="12170">
                  <c:v>-2.3609836628152303E-2</c:v>
                </c:pt>
                <c:pt idx="12171">
                  <c:v>-9.6845242638603946E-2</c:v>
                </c:pt>
                <c:pt idx="12172">
                  <c:v>-0.2409145961500081</c:v>
                </c:pt>
                <c:pt idx="12173">
                  <c:v>-0.40840968732337468</c:v>
                </c:pt>
                <c:pt idx="12174">
                  <c:v>0.12068768323710888</c:v>
                </c:pt>
                <c:pt idx="12175">
                  <c:v>0.14808848892640381</c:v>
                </c:pt>
                <c:pt idx="12176">
                  <c:v>-0.30925701678462869</c:v>
                </c:pt>
                <c:pt idx="12177">
                  <c:v>8.2972681715022922E-2</c:v>
                </c:pt>
                <c:pt idx="12178">
                  <c:v>-7.2958832773003301E-2</c:v>
                </c:pt>
                <c:pt idx="12179">
                  <c:v>-0.2503316936241422</c:v>
                </c:pt>
                <c:pt idx="12180">
                  <c:v>-0.32197770034347339</c:v>
                </c:pt>
                <c:pt idx="12181">
                  <c:v>-3.3092608323142869E-2</c:v>
                </c:pt>
                <c:pt idx="12182">
                  <c:v>8.6883232541348665E-2</c:v>
                </c:pt>
                <c:pt idx="12183">
                  <c:v>8.4805203380492244E-2</c:v>
                </c:pt>
                <c:pt idx="12184">
                  <c:v>-0.34179585734631912</c:v>
                </c:pt>
                <c:pt idx="12185">
                  <c:v>-2.0993196606284403E-2</c:v>
                </c:pt>
                <c:pt idx="12186">
                  <c:v>0.1151092636529194</c:v>
                </c:pt>
                <c:pt idx="12187">
                  <c:v>0.18900030966194592</c:v>
                </c:pt>
                <c:pt idx="12188">
                  <c:v>-0.43633218362933346</c:v>
                </c:pt>
                <c:pt idx="12189">
                  <c:v>0.28511442681140542</c:v>
                </c:pt>
                <c:pt idx="12190">
                  <c:v>0.18402535127714215</c:v>
                </c:pt>
                <c:pt idx="12191">
                  <c:v>0.19102681247128039</c:v>
                </c:pt>
                <c:pt idx="12192">
                  <c:v>7.6562271208278077E-2</c:v>
                </c:pt>
                <c:pt idx="12193">
                  <c:v>-0.37789901898130052</c:v>
                </c:pt>
                <c:pt idx="12194">
                  <c:v>0.14572283848168732</c:v>
                </c:pt>
                <c:pt idx="12195">
                  <c:v>0.31194961959604317</c:v>
                </c:pt>
                <c:pt idx="12196">
                  <c:v>0.24517021903977598</c:v>
                </c:pt>
                <c:pt idx="12197">
                  <c:v>-0.20020989851421156</c:v>
                </c:pt>
                <c:pt idx="12198">
                  <c:v>-4.1488200435932487E-2</c:v>
                </c:pt>
                <c:pt idx="12199">
                  <c:v>-1.2728756232593952E-5</c:v>
                </c:pt>
                <c:pt idx="12200">
                  <c:v>0.57437898675721044</c:v>
                </c:pt>
                <c:pt idx="12201">
                  <c:v>0.17998235290112952</c:v>
                </c:pt>
                <c:pt idx="12202">
                  <c:v>0.48186289670582472</c:v>
                </c:pt>
                <c:pt idx="12203">
                  <c:v>7.6717342104845265E-2</c:v>
                </c:pt>
                <c:pt idx="12204">
                  <c:v>0.2389600405836001</c:v>
                </c:pt>
                <c:pt idx="12205">
                  <c:v>0.59063757444574838</c:v>
                </c:pt>
                <c:pt idx="12206">
                  <c:v>0.43713970958560289</c:v>
                </c:pt>
                <c:pt idx="12207">
                  <c:v>-0.36242861661768733</c:v>
                </c:pt>
                <c:pt idx="12208">
                  <c:v>-0.32356329399542849</c:v>
                </c:pt>
                <c:pt idx="12209">
                  <c:v>-0.25030958860361707</c:v>
                </c:pt>
                <c:pt idx="12210">
                  <c:v>9.2094725712705383E-2</c:v>
                </c:pt>
                <c:pt idx="12211">
                  <c:v>0.24205269832088572</c:v>
                </c:pt>
                <c:pt idx="12212">
                  <c:v>1.0102441497605863E-2</c:v>
                </c:pt>
                <c:pt idx="12213">
                  <c:v>0.14112252968243189</c:v>
                </c:pt>
                <c:pt idx="12214">
                  <c:v>-4.7012286854947183E-2</c:v>
                </c:pt>
                <c:pt idx="12215">
                  <c:v>-0.4092616728741858</c:v>
                </c:pt>
                <c:pt idx="12216">
                  <c:v>0.1170416996874577</c:v>
                </c:pt>
                <c:pt idx="12217">
                  <c:v>-0.18921779935060501</c:v>
                </c:pt>
                <c:pt idx="12218">
                  <c:v>0.29135021618249057</c:v>
                </c:pt>
                <c:pt idx="12219">
                  <c:v>-0.35141571161398044</c:v>
                </c:pt>
                <c:pt idx="12220">
                  <c:v>-5.7591205979128368E-2</c:v>
                </c:pt>
                <c:pt idx="12221">
                  <c:v>0.29005024578097904</c:v>
                </c:pt>
                <c:pt idx="12222">
                  <c:v>1.8099716645143982E-2</c:v>
                </c:pt>
                <c:pt idx="12223">
                  <c:v>0.27034347879937526</c:v>
                </c:pt>
                <c:pt idx="12224">
                  <c:v>-1.2003352701680514E-2</c:v>
                </c:pt>
                <c:pt idx="12225">
                  <c:v>0.38841406727280336</c:v>
                </c:pt>
                <c:pt idx="12226">
                  <c:v>0.13871163318063351</c:v>
                </c:pt>
                <c:pt idx="12227">
                  <c:v>4.4550608717629503E-2</c:v>
                </c:pt>
                <c:pt idx="12228">
                  <c:v>-0.37043042267312143</c:v>
                </c:pt>
                <c:pt idx="12229">
                  <c:v>-0.47184270643843851</c:v>
                </c:pt>
                <c:pt idx="12230">
                  <c:v>1.9392364251365812E-2</c:v>
                </c:pt>
                <c:pt idx="12231">
                  <c:v>0.31676004805584101</c:v>
                </c:pt>
                <c:pt idx="12232">
                  <c:v>0.2110109184768123</c:v>
                </c:pt>
                <c:pt idx="12233">
                  <c:v>1.1206458040038836E-2</c:v>
                </c:pt>
                <c:pt idx="12234">
                  <c:v>0.1895629881355898</c:v>
                </c:pt>
                <c:pt idx="12235">
                  <c:v>-1.1778397007883079E-2</c:v>
                </c:pt>
                <c:pt idx="12236">
                  <c:v>0.35379886753488821</c:v>
                </c:pt>
                <c:pt idx="12237">
                  <c:v>-0.4678316989321627</c:v>
                </c:pt>
                <c:pt idx="12238">
                  <c:v>0.30803034618882918</c:v>
                </c:pt>
                <c:pt idx="12239">
                  <c:v>0.15263574081937858</c:v>
                </c:pt>
                <c:pt idx="12240">
                  <c:v>4.1790248803482477E-2</c:v>
                </c:pt>
                <c:pt idx="12241">
                  <c:v>-0.31366291552145986</c:v>
                </c:pt>
                <c:pt idx="12242">
                  <c:v>-0.25100690143523074</c:v>
                </c:pt>
                <c:pt idx="12243">
                  <c:v>-0.12146758015387515</c:v>
                </c:pt>
                <c:pt idx="12244">
                  <c:v>-0.3305008994084575</c:v>
                </c:pt>
                <c:pt idx="12245">
                  <c:v>-6.7302716389133765E-2</c:v>
                </c:pt>
                <c:pt idx="12246">
                  <c:v>0.19939574348079558</c:v>
                </c:pt>
                <c:pt idx="12247">
                  <c:v>8.7151301550834948E-2</c:v>
                </c:pt>
                <c:pt idx="12248">
                  <c:v>-0.17767945475731017</c:v>
                </c:pt>
                <c:pt idx="12249">
                  <c:v>-0.68650839552207221</c:v>
                </c:pt>
                <c:pt idx="12250">
                  <c:v>-0.13713285131602393</c:v>
                </c:pt>
                <c:pt idx="12251">
                  <c:v>-0.33347225809548586</c:v>
                </c:pt>
                <c:pt idx="12252">
                  <c:v>3.1025246092346137E-2</c:v>
                </c:pt>
                <c:pt idx="12253">
                  <c:v>0.35826761915452821</c:v>
                </c:pt>
                <c:pt idx="12254">
                  <c:v>0.33945827419035002</c:v>
                </c:pt>
                <c:pt idx="12255">
                  <c:v>8.1370742194755152E-2</c:v>
                </c:pt>
                <c:pt idx="12256">
                  <c:v>0.31272974622042593</c:v>
                </c:pt>
                <c:pt idx="12257">
                  <c:v>0.30354857652340073</c:v>
                </c:pt>
                <c:pt idx="12258">
                  <c:v>0.12664090057210275</c:v>
                </c:pt>
                <c:pt idx="12259">
                  <c:v>0.39623473106792151</c:v>
                </c:pt>
                <c:pt idx="12260">
                  <c:v>-0.529392177974356</c:v>
                </c:pt>
                <c:pt idx="12261">
                  <c:v>-0.25014291468892713</c:v>
                </c:pt>
                <c:pt idx="12262">
                  <c:v>0.1375906339952464</c:v>
                </c:pt>
                <c:pt idx="12263">
                  <c:v>5.7534779756404308E-2</c:v>
                </c:pt>
                <c:pt idx="12264">
                  <c:v>-9.9149824029979294E-2</c:v>
                </c:pt>
                <c:pt idx="12265">
                  <c:v>-5.8125815205358755E-2</c:v>
                </c:pt>
                <c:pt idx="12266">
                  <c:v>-0.34606067523329398</c:v>
                </c:pt>
                <c:pt idx="12267">
                  <c:v>0.17692030116567237</c:v>
                </c:pt>
                <c:pt idx="12268">
                  <c:v>0.100809951602987</c:v>
                </c:pt>
                <c:pt idx="12269">
                  <c:v>0.2247312645729882</c:v>
                </c:pt>
                <c:pt idx="12270">
                  <c:v>0.14711030769848898</c:v>
                </c:pt>
                <c:pt idx="12271">
                  <c:v>0.42028406312282285</c:v>
                </c:pt>
                <c:pt idx="12272">
                  <c:v>0.27772316093321203</c:v>
                </c:pt>
                <c:pt idx="12273">
                  <c:v>-0.33156825631839126</c:v>
                </c:pt>
                <c:pt idx="12274">
                  <c:v>-0.36422766270896378</c:v>
                </c:pt>
                <c:pt idx="12275">
                  <c:v>-0.10721855713561745</c:v>
                </c:pt>
                <c:pt idx="12276">
                  <c:v>0.37327559898360319</c:v>
                </c:pt>
                <c:pt idx="12277">
                  <c:v>8.8642702628604519E-2</c:v>
                </c:pt>
                <c:pt idx="12278">
                  <c:v>-2.5509264800131604E-2</c:v>
                </c:pt>
                <c:pt idx="12279">
                  <c:v>-0.22321720083241692</c:v>
                </c:pt>
                <c:pt idx="12280">
                  <c:v>0.44998338435619756</c:v>
                </c:pt>
                <c:pt idx="12281">
                  <c:v>2.4005429435446146E-2</c:v>
                </c:pt>
                <c:pt idx="12282">
                  <c:v>0.16625579958016612</c:v>
                </c:pt>
                <c:pt idx="12283">
                  <c:v>-0.34521608122413161</c:v>
                </c:pt>
                <c:pt idx="12284">
                  <c:v>-0.16075983870898369</c:v>
                </c:pt>
                <c:pt idx="12285">
                  <c:v>0.39867733453953669</c:v>
                </c:pt>
                <c:pt idx="12286">
                  <c:v>8.2776468860010111E-2</c:v>
                </c:pt>
                <c:pt idx="12287">
                  <c:v>-3.0118136074422708E-2</c:v>
                </c:pt>
                <c:pt idx="12288">
                  <c:v>3.5815634113108619E-2</c:v>
                </c:pt>
                <c:pt idx="12289">
                  <c:v>-0.16280581749653411</c:v>
                </c:pt>
                <c:pt idx="12290">
                  <c:v>-0.42361523298462256</c:v>
                </c:pt>
                <c:pt idx="12291">
                  <c:v>0.3099124628142147</c:v>
                </c:pt>
                <c:pt idx="12292">
                  <c:v>0.1699980678133497</c:v>
                </c:pt>
                <c:pt idx="12293">
                  <c:v>-0.2645720775384004</c:v>
                </c:pt>
                <c:pt idx="12294">
                  <c:v>-0.16445997302634896</c:v>
                </c:pt>
                <c:pt idx="12295">
                  <c:v>0.16750507564084893</c:v>
                </c:pt>
                <c:pt idx="12296">
                  <c:v>-0.36165943247432319</c:v>
                </c:pt>
                <c:pt idx="12297">
                  <c:v>-8.2469706161736323E-2</c:v>
                </c:pt>
                <c:pt idx="12298">
                  <c:v>-0.70537026966075766</c:v>
                </c:pt>
                <c:pt idx="12299">
                  <c:v>0.34976209359426713</c:v>
                </c:pt>
                <c:pt idx="12300">
                  <c:v>-6.8566580304910474E-2</c:v>
                </c:pt>
                <c:pt idx="12301">
                  <c:v>-3.9973208764486179E-2</c:v>
                </c:pt>
                <c:pt idx="12302">
                  <c:v>-0.14306969749031162</c:v>
                </c:pt>
                <c:pt idx="12303">
                  <c:v>-2.637222560321284E-2</c:v>
                </c:pt>
                <c:pt idx="12304">
                  <c:v>0.42181823947569042</c:v>
                </c:pt>
                <c:pt idx="12305">
                  <c:v>-0.23004060653534841</c:v>
                </c:pt>
                <c:pt idx="12306">
                  <c:v>0.49561493383386335</c:v>
                </c:pt>
                <c:pt idx="12307">
                  <c:v>8.3155525955318499E-2</c:v>
                </c:pt>
                <c:pt idx="12308">
                  <c:v>-0.12876085825217309</c:v>
                </c:pt>
                <c:pt idx="12309">
                  <c:v>0.32405535248171136</c:v>
                </c:pt>
                <c:pt idx="12310">
                  <c:v>-3.6743386253293764E-2</c:v>
                </c:pt>
                <c:pt idx="12311">
                  <c:v>0.26794563230216806</c:v>
                </c:pt>
                <c:pt idx="12312">
                  <c:v>0.33728522869008226</c:v>
                </c:pt>
                <c:pt idx="12313">
                  <c:v>-2.7307652807224247E-2</c:v>
                </c:pt>
                <c:pt idx="12314">
                  <c:v>-0.49817756872025654</c:v>
                </c:pt>
                <c:pt idx="12315">
                  <c:v>0.26270748115472209</c:v>
                </c:pt>
                <c:pt idx="12316">
                  <c:v>0.11506471732523371</c:v>
                </c:pt>
                <c:pt idx="12317">
                  <c:v>0.29325241664441903</c:v>
                </c:pt>
                <c:pt idx="12318">
                  <c:v>2.1704813538672152E-3</c:v>
                </c:pt>
                <c:pt idx="12319">
                  <c:v>0.16637394789042848</c:v>
                </c:pt>
                <c:pt idx="12320">
                  <c:v>-5.033432513543179E-2</c:v>
                </c:pt>
                <c:pt idx="12321">
                  <c:v>0.41729738015634332</c:v>
                </c:pt>
                <c:pt idx="12322">
                  <c:v>4.275706147962488E-2</c:v>
                </c:pt>
                <c:pt idx="12323">
                  <c:v>5.1264730060224473E-2</c:v>
                </c:pt>
                <c:pt idx="12324">
                  <c:v>3.259788946079345E-2</c:v>
                </c:pt>
                <c:pt idx="12325">
                  <c:v>0.16061141239071164</c:v>
                </c:pt>
                <c:pt idx="12326">
                  <c:v>1.8650359140567119E-2</c:v>
                </c:pt>
                <c:pt idx="12327">
                  <c:v>0.3469116456999215</c:v>
                </c:pt>
                <c:pt idx="12328">
                  <c:v>0.11414923360558227</c:v>
                </c:pt>
                <c:pt idx="12329">
                  <c:v>0.17892244855001538</c:v>
                </c:pt>
                <c:pt idx="12330">
                  <c:v>1.3566552346598204E-2</c:v>
                </c:pt>
                <c:pt idx="12331">
                  <c:v>-0.28461518155204724</c:v>
                </c:pt>
                <c:pt idx="12332">
                  <c:v>-0.34072358286502591</c:v>
                </c:pt>
                <c:pt idx="12333">
                  <c:v>-0.14636228242505567</c:v>
                </c:pt>
                <c:pt idx="12334">
                  <c:v>-0.14692970522943605</c:v>
                </c:pt>
                <c:pt idx="12335">
                  <c:v>8.5068691969541366E-2</c:v>
                </c:pt>
                <c:pt idx="12336">
                  <c:v>-0.11958224646870175</c:v>
                </c:pt>
                <c:pt idx="12337">
                  <c:v>0.11965720481720998</c:v>
                </c:pt>
                <c:pt idx="12338">
                  <c:v>-0.28667465245265977</c:v>
                </c:pt>
                <c:pt idx="12339">
                  <c:v>-1.262914891296818E-2</c:v>
                </c:pt>
                <c:pt idx="12340">
                  <c:v>0.31883386546617576</c:v>
                </c:pt>
                <c:pt idx="12341">
                  <c:v>0.33189582982702159</c:v>
                </c:pt>
                <c:pt idx="12342">
                  <c:v>-4.422074213564775E-2</c:v>
                </c:pt>
                <c:pt idx="12343">
                  <c:v>-0.34073421584245711</c:v>
                </c:pt>
                <c:pt idx="12344">
                  <c:v>0.33320550420288431</c:v>
                </c:pt>
                <c:pt idx="12345">
                  <c:v>4.8377457246293609E-3</c:v>
                </c:pt>
                <c:pt idx="12346">
                  <c:v>0.40338006809489535</c:v>
                </c:pt>
                <c:pt idx="12347">
                  <c:v>0.16863098017942768</c:v>
                </c:pt>
                <c:pt idx="12348">
                  <c:v>2.3630819453305918E-2</c:v>
                </c:pt>
                <c:pt idx="12349">
                  <c:v>0.35105496356683208</c:v>
                </c:pt>
                <c:pt idx="12350">
                  <c:v>0.10136293389926454</c:v>
                </c:pt>
                <c:pt idx="12351">
                  <c:v>-1.7183578546116074E-3</c:v>
                </c:pt>
                <c:pt idx="12352">
                  <c:v>-0.15233815160478348</c:v>
                </c:pt>
                <c:pt idx="12353">
                  <c:v>0.29233906461554726</c:v>
                </c:pt>
                <c:pt idx="12354">
                  <c:v>-0.149342816924521</c:v>
                </c:pt>
                <c:pt idx="12355">
                  <c:v>0.25823285638850613</c:v>
                </c:pt>
                <c:pt idx="12356">
                  <c:v>-0.46581220846619398</c:v>
                </c:pt>
                <c:pt idx="12357">
                  <c:v>2.0604821217724112E-2</c:v>
                </c:pt>
                <c:pt idx="12358">
                  <c:v>0.53883015909482346</c:v>
                </c:pt>
                <c:pt idx="12359">
                  <c:v>0.29338094346898691</c:v>
                </c:pt>
                <c:pt idx="12360">
                  <c:v>-0.3243114733918504</c:v>
                </c:pt>
                <c:pt idx="12361">
                  <c:v>-0.15947069561326943</c:v>
                </c:pt>
                <c:pt idx="12362">
                  <c:v>-0.10216803093356308</c:v>
                </c:pt>
                <c:pt idx="12363">
                  <c:v>-0.25454157427613033</c:v>
                </c:pt>
                <c:pt idx="12364">
                  <c:v>0.17784217904010102</c:v>
                </c:pt>
                <c:pt idx="12365">
                  <c:v>8.1063689463539923E-2</c:v>
                </c:pt>
                <c:pt idx="12366">
                  <c:v>-0.33398277351393135</c:v>
                </c:pt>
                <c:pt idx="12367">
                  <c:v>-0.11733289102490607</c:v>
                </c:pt>
                <c:pt idx="12368">
                  <c:v>-0.50076132324115141</c:v>
                </c:pt>
                <c:pt idx="12369">
                  <c:v>-0.5764675492084097</c:v>
                </c:pt>
                <c:pt idx="12370">
                  <c:v>-0.20162151210867707</c:v>
                </c:pt>
                <c:pt idx="12371">
                  <c:v>8.5743862377547497E-2</c:v>
                </c:pt>
                <c:pt idx="12372">
                  <c:v>-0.50480723062064858</c:v>
                </c:pt>
                <c:pt idx="12373">
                  <c:v>0.17076174761819285</c:v>
                </c:pt>
                <c:pt idx="12374">
                  <c:v>0.28067943684610652</c:v>
                </c:pt>
                <c:pt idx="12375">
                  <c:v>0.31846392288876002</c:v>
                </c:pt>
                <c:pt idx="12376">
                  <c:v>0.1608504279804448</c:v>
                </c:pt>
                <c:pt idx="12377">
                  <c:v>-0.26869850163939435</c:v>
                </c:pt>
                <c:pt idx="12378">
                  <c:v>0.4119299280597648</c:v>
                </c:pt>
                <c:pt idx="12379">
                  <c:v>-4.6605199004404962E-2</c:v>
                </c:pt>
                <c:pt idx="12380">
                  <c:v>0.21630992439609509</c:v>
                </c:pt>
                <c:pt idx="12381">
                  <c:v>-1.312114776084794E-2</c:v>
                </c:pt>
                <c:pt idx="12382">
                  <c:v>-0.35441644389229632</c:v>
                </c:pt>
                <c:pt idx="12383">
                  <c:v>0.18878351507486668</c:v>
                </c:pt>
                <c:pt idx="12384">
                  <c:v>0.13040074771416199</c:v>
                </c:pt>
                <c:pt idx="12385">
                  <c:v>-4.3202203601219846E-2</c:v>
                </c:pt>
                <c:pt idx="12386">
                  <c:v>0.12121831463374022</c:v>
                </c:pt>
                <c:pt idx="12387">
                  <c:v>0.38895834937536544</c:v>
                </c:pt>
                <c:pt idx="12388">
                  <c:v>0.46119270249097966</c:v>
                </c:pt>
                <c:pt idx="12389">
                  <c:v>0.11386918895126397</c:v>
                </c:pt>
                <c:pt idx="12390">
                  <c:v>-0.30223145348342451</c:v>
                </c:pt>
                <c:pt idx="12391">
                  <c:v>-0.1671744521410421</c:v>
                </c:pt>
                <c:pt idx="12392">
                  <c:v>-0.31640097609818207</c:v>
                </c:pt>
                <c:pt idx="12393">
                  <c:v>-9.9394030533863642E-3</c:v>
                </c:pt>
                <c:pt idx="12394">
                  <c:v>0.41468277733714332</c:v>
                </c:pt>
                <c:pt idx="12395">
                  <c:v>0.23511353572846838</c:v>
                </c:pt>
                <c:pt idx="12396">
                  <c:v>0.20417209048632623</c:v>
                </c:pt>
                <c:pt idx="12397">
                  <c:v>0.44708294789005509</c:v>
                </c:pt>
                <c:pt idx="12398">
                  <c:v>-0.1605888645168172</c:v>
                </c:pt>
                <c:pt idx="12399">
                  <c:v>0.15868722235577826</c:v>
                </c:pt>
                <c:pt idx="12400">
                  <c:v>-0.35687480092931612</c:v>
                </c:pt>
                <c:pt idx="12401">
                  <c:v>-0.25936329143490156</c:v>
                </c:pt>
                <c:pt idx="12402">
                  <c:v>0.30496824628942854</c:v>
                </c:pt>
                <c:pt idx="12403">
                  <c:v>-6.023635737815658E-2</c:v>
                </c:pt>
                <c:pt idx="12404">
                  <c:v>9.8896802127410144E-2</c:v>
                </c:pt>
                <c:pt idx="12405">
                  <c:v>-6.0967006817467251E-3</c:v>
                </c:pt>
                <c:pt idx="12406">
                  <c:v>0.33670555802426927</c:v>
                </c:pt>
                <c:pt idx="12407">
                  <c:v>0.28861435326599105</c:v>
                </c:pt>
                <c:pt idx="12408">
                  <c:v>0.46211511509269876</c:v>
                </c:pt>
                <c:pt idx="12409">
                  <c:v>-0.2070444512495353</c:v>
                </c:pt>
                <c:pt idx="12410">
                  <c:v>0.37287116167068635</c:v>
                </c:pt>
                <c:pt idx="12411">
                  <c:v>-5.0147825838823934E-2</c:v>
                </c:pt>
                <c:pt idx="12412">
                  <c:v>0.20941980338688171</c:v>
                </c:pt>
                <c:pt idx="12413">
                  <c:v>-0.16365453949619191</c:v>
                </c:pt>
                <c:pt idx="12414">
                  <c:v>0.17916411285812917</c:v>
                </c:pt>
                <c:pt idx="12415">
                  <c:v>-3.074269816035935E-2</c:v>
                </c:pt>
                <c:pt idx="12416">
                  <c:v>7.9281013725007288E-2</c:v>
                </c:pt>
                <c:pt idx="12417">
                  <c:v>0.13585811600966169</c:v>
                </c:pt>
                <c:pt idx="12418">
                  <c:v>0.52809237377567642</c:v>
                </c:pt>
                <c:pt idx="12419">
                  <c:v>0.17650283710288295</c:v>
                </c:pt>
                <c:pt idx="12420">
                  <c:v>-2.2186024653641168E-2</c:v>
                </c:pt>
                <c:pt idx="12421">
                  <c:v>0.32585285710709355</c:v>
                </c:pt>
                <c:pt idx="12422">
                  <c:v>0.42588369742929988</c:v>
                </c:pt>
                <c:pt idx="12423">
                  <c:v>7.2670441281125431E-2</c:v>
                </c:pt>
                <c:pt idx="12424">
                  <c:v>0.17068051563831732</c:v>
                </c:pt>
                <c:pt idx="12425">
                  <c:v>-0.1073011701701172</c:v>
                </c:pt>
                <c:pt idx="12426">
                  <c:v>-0.16679616412006348</c:v>
                </c:pt>
                <c:pt idx="12427">
                  <c:v>-0.18188687166650563</c:v>
                </c:pt>
                <c:pt idx="12428">
                  <c:v>-0.17728785687217208</c:v>
                </c:pt>
                <c:pt idx="12429">
                  <c:v>-0.49411503331191708</c:v>
                </c:pt>
                <c:pt idx="12430">
                  <c:v>-8.0295953385525864E-2</c:v>
                </c:pt>
                <c:pt idx="12431">
                  <c:v>6.4951784106419996E-2</c:v>
                </c:pt>
                <c:pt idx="12432">
                  <c:v>0.36920804978197941</c:v>
                </c:pt>
                <c:pt idx="12433">
                  <c:v>-6.3569984053962525E-2</c:v>
                </c:pt>
                <c:pt idx="12434">
                  <c:v>0.35919322458523695</c:v>
                </c:pt>
                <c:pt idx="12435">
                  <c:v>-0.28466831050738239</c:v>
                </c:pt>
                <c:pt idx="12436">
                  <c:v>-0.15901630677083634</c:v>
                </c:pt>
                <c:pt idx="12437">
                  <c:v>0.36539626607582276</c:v>
                </c:pt>
                <c:pt idx="12438">
                  <c:v>-0.11322706463195575</c:v>
                </c:pt>
                <c:pt idx="12439">
                  <c:v>8.1029356321200119E-2</c:v>
                </c:pt>
                <c:pt idx="12440">
                  <c:v>9.7800834141913651E-2</c:v>
                </c:pt>
                <c:pt idx="12441">
                  <c:v>0.19541440471394145</c:v>
                </c:pt>
                <c:pt idx="12442">
                  <c:v>0.10685000016259716</c:v>
                </c:pt>
                <c:pt idx="12443">
                  <c:v>-0.41549405786842808</c:v>
                </c:pt>
                <c:pt idx="12444">
                  <c:v>-0.12031215171083298</c:v>
                </c:pt>
                <c:pt idx="12445">
                  <c:v>-6.292603378599182E-2</c:v>
                </c:pt>
                <c:pt idx="12446">
                  <c:v>0.21359677071538741</c:v>
                </c:pt>
                <c:pt idx="12447">
                  <c:v>0.2147496800253399</c:v>
                </c:pt>
                <c:pt idx="12448">
                  <c:v>-0.16915504408993209</c:v>
                </c:pt>
                <c:pt idx="12449">
                  <c:v>0.14086196937746753</c:v>
                </c:pt>
                <c:pt idx="12450">
                  <c:v>0.15665697792694599</c:v>
                </c:pt>
                <c:pt idx="12451">
                  <c:v>-0.29107520214720983</c:v>
                </c:pt>
                <c:pt idx="12452">
                  <c:v>-0.12883920541288862</c:v>
                </c:pt>
                <c:pt idx="12453">
                  <c:v>-0.15726293745925934</c:v>
                </c:pt>
                <c:pt idx="12454">
                  <c:v>1.4613906478211591E-2</c:v>
                </c:pt>
                <c:pt idx="12455">
                  <c:v>8.3509617461758445E-2</c:v>
                </c:pt>
                <c:pt idx="12456">
                  <c:v>-0.22188587620136202</c:v>
                </c:pt>
                <c:pt idx="12457">
                  <c:v>-0.71614976135925523</c:v>
                </c:pt>
                <c:pt idx="12458">
                  <c:v>-7.7790941272152025E-2</c:v>
                </c:pt>
                <c:pt idx="12459">
                  <c:v>0.227343434996091</c:v>
                </c:pt>
                <c:pt idx="12460">
                  <c:v>-0.19489176211017689</c:v>
                </c:pt>
                <c:pt idx="12461">
                  <c:v>3.0046311279178894E-2</c:v>
                </c:pt>
                <c:pt idx="12462">
                  <c:v>0.11099729608733844</c:v>
                </c:pt>
                <c:pt idx="12463">
                  <c:v>-0.44098268511529026</c:v>
                </c:pt>
                <c:pt idx="12464">
                  <c:v>0.17725765175183428</c:v>
                </c:pt>
                <c:pt idx="12465">
                  <c:v>-0.33147474517437825</c:v>
                </c:pt>
                <c:pt idx="12466">
                  <c:v>-0.24378061060641576</c:v>
                </c:pt>
                <c:pt idx="12467">
                  <c:v>0.11498877120269091</c:v>
                </c:pt>
                <c:pt idx="12468">
                  <c:v>7.7280437116899137E-2</c:v>
                </c:pt>
                <c:pt idx="12469">
                  <c:v>0.1051419907020712</c:v>
                </c:pt>
                <c:pt idx="12470">
                  <c:v>1.0465907140865927E-2</c:v>
                </c:pt>
                <c:pt idx="12471">
                  <c:v>0.65798211021194541</c:v>
                </c:pt>
                <c:pt idx="12472">
                  <c:v>-3.8416108325300957E-2</c:v>
                </c:pt>
                <c:pt idx="12473">
                  <c:v>-0.3618526451690971</c:v>
                </c:pt>
                <c:pt idx="12474">
                  <c:v>-0.12318181110076032</c:v>
                </c:pt>
                <c:pt idx="12475">
                  <c:v>-2.7568837048844053E-2</c:v>
                </c:pt>
                <c:pt idx="12476">
                  <c:v>-0.23267172554399429</c:v>
                </c:pt>
                <c:pt idx="12477">
                  <c:v>-0.11108677656825261</c:v>
                </c:pt>
                <c:pt idx="12478">
                  <c:v>-0.67338620676630989</c:v>
                </c:pt>
                <c:pt idx="12479">
                  <c:v>-0.10282496781034833</c:v>
                </c:pt>
                <c:pt idx="12480">
                  <c:v>-0.13560446281499594</c:v>
                </c:pt>
                <c:pt idx="12481">
                  <c:v>0.22768276472390614</c:v>
                </c:pt>
                <c:pt idx="12482">
                  <c:v>0.37585516781267625</c:v>
                </c:pt>
                <c:pt idx="12483">
                  <c:v>-2.1990887836312201E-2</c:v>
                </c:pt>
                <c:pt idx="12484">
                  <c:v>-0.21082996031933932</c:v>
                </c:pt>
                <c:pt idx="12485">
                  <c:v>0.17881900412415797</c:v>
                </c:pt>
                <c:pt idx="12486">
                  <c:v>7.7927459826464318E-2</c:v>
                </c:pt>
                <c:pt idx="12487">
                  <c:v>0.12957219015114463</c:v>
                </c:pt>
                <c:pt idx="12488">
                  <c:v>-0.40906517203297432</c:v>
                </c:pt>
                <c:pt idx="12489">
                  <c:v>0.21211259891512757</c:v>
                </c:pt>
                <c:pt idx="12490">
                  <c:v>0.33509974565517675</c:v>
                </c:pt>
                <c:pt idx="12491">
                  <c:v>9.0192952520840031E-3</c:v>
                </c:pt>
                <c:pt idx="12492">
                  <c:v>0.2250168176752132</c:v>
                </c:pt>
                <c:pt idx="12493">
                  <c:v>0.30193952688742831</c:v>
                </c:pt>
                <c:pt idx="12494">
                  <c:v>7.9477754549194035E-2</c:v>
                </c:pt>
                <c:pt idx="12495">
                  <c:v>0.21783983760503611</c:v>
                </c:pt>
                <c:pt idx="12496">
                  <c:v>0.20458241767647101</c:v>
                </c:pt>
                <c:pt idx="12497">
                  <c:v>0.12867385508098916</c:v>
                </c:pt>
                <c:pt idx="12498">
                  <c:v>-0.11123307821726058</c:v>
                </c:pt>
                <c:pt idx="12499">
                  <c:v>-6.7914569246034784E-2</c:v>
                </c:pt>
                <c:pt idx="12500">
                  <c:v>-5.1627073579993077E-2</c:v>
                </c:pt>
                <c:pt idx="12501">
                  <c:v>-0.33741512913398841</c:v>
                </c:pt>
                <c:pt idx="12502">
                  <c:v>-7.5912582229083814E-2</c:v>
                </c:pt>
                <c:pt idx="12503">
                  <c:v>-0.14058475513624735</c:v>
                </c:pt>
                <c:pt idx="12504">
                  <c:v>0.33350353975289626</c:v>
                </c:pt>
                <c:pt idx="12505">
                  <c:v>7.1076811684064989E-2</c:v>
                </c:pt>
                <c:pt idx="12506">
                  <c:v>-0.36677981762349132</c:v>
                </c:pt>
                <c:pt idx="12507">
                  <c:v>0.29732041330284664</c:v>
                </c:pt>
                <c:pt idx="12508">
                  <c:v>-0.35969137144336383</c:v>
                </c:pt>
                <c:pt idx="12509">
                  <c:v>-2.9791606316700303E-2</c:v>
                </c:pt>
                <c:pt idx="12510">
                  <c:v>-0.21749945623703737</c:v>
                </c:pt>
                <c:pt idx="12511">
                  <c:v>1.8194257941634762E-2</c:v>
                </c:pt>
                <c:pt idx="12512">
                  <c:v>-0.35587314304808859</c:v>
                </c:pt>
                <c:pt idx="12513">
                  <c:v>0.33278360687895514</c:v>
                </c:pt>
                <c:pt idx="12514">
                  <c:v>0.35492349536904877</c:v>
                </c:pt>
                <c:pt idx="12515">
                  <c:v>3.6401980873195239E-2</c:v>
                </c:pt>
                <c:pt idx="12516">
                  <c:v>-0.29733605410869424</c:v>
                </c:pt>
                <c:pt idx="12517">
                  <c:v>0.34697872065509028</c:v>
                </c:pt>
                <c:pt idx="12518">
                  <c:v>-0.42825749233906096</c:v>
                </c:pt>
                <c:pt idx="12519">
                  <c:v>7.0152905352162787E-2</c:v>
                </c:pt>
                <c:pt idx="12520">
                  <c:v>0.12824124215573196</c:v>
                </c:pt>
                <c:pt idx="12521">
                  <c:v>0.30334784112980939</c:v>
                </c:pt>
                <c:pt idx="12522">
                  <c:v>-0.18514581174895772</c:v>
                </c:pt>
                <c:pt idx="12523">
                  <c:v>0.18594945536979202</c:v>
                </c:pt>
                <c:pt idx="12524">
                  <c:v>-0.177366532147051</c:v>
                </c:pt>
                <c:pt idx="12525">
                  <c:v>-0.18180250246217788</c:v>
                </c:pt>
                <c:pt idx="12526">
                  <c:v>-0.2890429735960065</c:v>
                </c:pt>
                <c:pt idx="12527">
                  <c:v>0.35841078977483054</c:v>
                </c:pt>
                <c:pt idx="12528">
                  <c:v>-8.625586317196321E-2</c:v>
                </c:pt>
                <c:pt idx="12529">
                  <c:v>0.53958647450204156</c:v>
                </c:pt>
                <c:pt idx="12530">
                  <c:v>-0.2527574672688373</c:v>
                </c:pt>
                <c:pt idx="12531">
                  <c:v>0.21251664796394509</c:v>
                </c:pt>
                <c:pt idx="12532">
                  <c:v>0.27950658593139721</c:v>
                </c:pt>
                <c:pt idx="12533">
                  <c:v>6.8126326666552828E-2</c:v>
                </c:pt>
                <c:pt idx="12534">
                  <c:v>-0.49135595971437196</c:v>
                </c:pt>
                <c:pt idx="12535">
                  <c:v>-0.52934824913490597</c:v>
                </c:pt>
                <c:pt idx="12536">
                  <c:v>0.17582211580644946</c:v>
                </c:pt>
                <c:pt idx="12537">
                  <c:v>0.19466224750317762</c:v>
                </c:pt>
                <c:pt idx="12538">
                  <c:v>4.8220110662018811E-2</c:v>
                </c:pt>
                <c:pt idx="12539">
                  <c:v>-0.21851956575726605</c:v>
                </c:pt>
                <c:pt idx="12540">
                  <c:v>0.267190912448104</c:v>
                </c:pt>
                <c:pt idx="12541">
                  <c:v>-0.59154213946418399</c:v>
                </c:pt>
                <c:pt idx="12542">
                  <c:v>0.13082474250507081</c:v>
                </c:pt>
                <c:pt idx="12543">
                  <c:v>-0.58764518865671178</c:v>
                </c:pt>
                <c:pt idx="12544">
                  <c:v>-7.842465852666014E-2</c:v>
                </c:pt>
                <c:pt idx="12545">
                  <c:v>-0.90708032860530174</c:v>
                </c:pt>
                <c:pt idx="12546">
                  <c:v>8.6574497265411221E-2</c:v>
                </c:pt>
                <c:pt idx="12547">
                  <c:v>-2.9976374267411954E-2</c:v>
                </c:pt>
                <c:pt idx="12548">
                  <c:v>-0.46541782321822667</c:v>
                </c:pt>
                <c:pt idx="12549">
                  <c:v>-0.11588685084170813</c:v>
                </c:pt>
                <c:pt idx="12550">
                  <c:v>-0.18855420371721632</c:v>
                </c:pt>
                <c:pt idx="12551">
                  <c:v>5.2084828448928366E-2</c:v>
                </c:pt>
                <c:pt idx="12552">
                  <c:v>0.18477931520072932</c:v>
                </c:pt>
                <c:pt idx="12553">
                  <c:v>5.7692608330435213E-3</c:v>
                </c:pt>
                <c:pt idx="12554">
                  <c:v>-0.38991010754156097</c:v>
                </c:pt>
                <c:pt idx="12555">
                  <c:v>0.27078998097203533</c:v>
                </c:pt>
                <c:pt idx="12556">
                  <c:v>-0.43023266439690744</c:v>
                </c:pt>
                <c:pt idx="12557">
                  <c:v>-0.31710387194450051</c:v>
                </c:pt>
                <c:pt idx="12558">
                  <c:v>1.2899812258778454E-2</c:v>
                </c:pt>
                <c:pt idx="12559">
                  <c:v>-0.20233946271162639</c:v>
                </c:pt>
                <c:pt idx="12560">
                  <c:v>0.31255177350801078</c:v>
                </c:pt>
                <c:pt idx="12561">
                  <c:v>8.7098914725821874E-2</c:v>
                </c:pt>
                <c:pt idx="12562">
                  <c:v>0.29028298040423151</c:v>
                </c:pt>
                <c:pt idx="12563">
                  <c:v>2.6869235408903958E-2</c:v>
                </c:pt>
                <c:pt idx="12564">
                  <c:v>-0.32415202578194435</c:v>
                </c:pt>
                <c:pt idx="12565">
                  <c:v>0.23673398714058802</c:v>
                </c:pt>
                <c:pt idx="12566">
                  <c:v>-0.2778577987113795</c:v>
                </c:pt>
                <c:pt idx="12567">
                  <c:v>7.5691377723067443E-2</c:v>
                </c:pt>
                <c:pt idx="12568">
                  <c:v>8.897661194979567E-2</c:v>
                </c:pt>
                <c:pt idx="12569">
                  <c:v>8.2039365946471543E-2</c:v>
                </c:pt>
                <c:pt idx="12570">
                  <c:v>0.17590305128635375</c:v>
                </c:pt>
                <c:pt idx="12571">
                  <c:v>-0.37507234924838939</c:v>
                </c:pt>
                <c:pt idx="12572">
                  <c:v>0.19137044960416683</c:v>
                </c:pt>
                <c:pt idx="12573">
                  <c:v>0.18898858187471279</c:v>
                </c:pt>
                <c:pt idx="12574">
                  <c:v>-7.3767955446679023E-2</c:v>
                </c:pt>
                <c:pt idx="12575">
                  <c:v>0.12277839644330246</c:v>
                </c:pt>
                <c:pt idx="12576">
                  <c:v>4.6617554816402951E-2</c:v>
                </c:pt>
                <c:pt idx="12577">
                  <c:v>-0.39318114613458821</c:v>
                </c:pt>
                <c:pt idx="12578">
                  <c:v>-0.38261678857695269</c:v>
                </c:pt>
                <c:pt idx="12579">
                  <c:v>-0.41114808858556096</c:v>
                </c:pt>
                <c:pt idx="12580">
                  <c:v>0.38885141404792334</c:v>
                </c:pt>
                <c:pt idx="12581">
                  <c:v>0.32208344215810314</c:v>
                </c:pt>
                <c:pt idx="12582">
                  <c:v>0.23545223458558517</c:v>
                </c:pt>
                <c:pt idx="12583">
                  <c:v>0.31237731295532178</c:v>
                </c:pt>
                <c:pt idx="12584">
                  <c:v>0.2509923654836963</c:v>
                </c:pt>
                <c:pt idx="12585">
                  <c:v>0.1452719482652185</c:v>
                </c:pt>
                <c:pt idx="12586">
                  <c:v>0.38210860235305599</c:v>
                </c:pt>
                <c:pt idx="12587">
                  <c:v>0.38476845923128478</c:v>
                </c:pt>
                <c:pt idx="12588">
                  <c:v>-0.27016601553499564</c:v>
                </c:pt>
                <c:pt idx="12589">
                  <c:v>-0.22479942493614913</c:v>
                </c:pt>
                <c:pt idx="12590">
                  <c:v>-4.7435494364190589E-2</c:v>
                </c:pt>
                <c:pt idx="12591">
                  <c:v>0.32410817840346962</c:v>
                </c:pt>
                <c:pt idx="12592">
                  <c:v>0.11346500132358717</c:v>
                </c:pt>
                <c:pt idx="12593">
                  <c:v>9.3278028938379887E-2</c:v>
                </c:pt>
                <c:pt idx="12594">
                  <c:v>0.13769197906834041</c:v>
                </c:pt>
                <c:pt idx="12595">
                  <c:v>-0.14531784453932239</c:v>
                </c:pt>
                <c:pt idx="12596">
                  <c:v>0.16029393010004611</c:v>
                </c:pt>
                <c:pt idx="12597">
                  <c:v>-0.44767954904742968</c:v>
                </c:pt>
                <c:pt idx="12598">
                  <c:v>0.16105391608662067</c:v>
                </c:pt>
                <c:pt idx="12599">
                  <c:v>-0.43646985222229562</c:v>
                </c:pt>
                <c:pt idx="12600">
                  <c:v>8.9183683010126913E-2</c:v>
                </c:pt>
                <c:pt idx="12601">
                  <c:v>-0.22490910799533248</c:v>
                </c:pt>
                <c:pt idx="12602">
                  <c:v>0.22698698719764687</c:v>
                </c:pt>
                <c:pt idx="12603">
                  <c:v>-0.61038567115229236</c:v>
                </c:pt>
                <c:pt idx="12604">
                  <c:v>0.19417564721377989</c:v>
                </c:pt>
                <c:pt idx="12605">
                  <c:v>0.15013943277495523</c:v>
                </c:pt>
                <c:pt idx="12606">
                  <c:v>0.46189554643618624</c:v>
                </c:pt>
                <c:pt idx="12607">
                  <c:v>5.6133724602798196E-2</c:v>
                </c:pt>
                <c:pt idx="12608">
                  <c:v>-0.33077389657522316</c:v>
                </c:pt>
                <c:pt idx="12609">
                  <c:v>-0.26914131510776951</c:v>
                </c:pt>
                <c:pt idx="12610">
                  <c:v>0.20615070439589234</c:v>
                </c:pt>
                <c:pt idx="12611">
                  <c:v>-0.22791383448291835</c:v>
                </c:pt>
                <c:pt idx="12612">
                  <c:v>0.35753151435967379</c:v>
                </c:pt>
                <c:pt idx="12613">
                  <c:v>-0.22145876536729592</c:v>
                </c:pt>
                <c:pt idx="12614">
                  <c:v>0.12977236638200251</c:v>
                </c:pt>
                <c:pt idx="12615">
                  <c:v>-0.23791461464744668</c:v>
                </c:pt>
                <c:pt idx="12616">
                  <c:v>0.14161672703874428</c:v>
                </c:pt>
                <c:pt idx="12617">
                  <c:v>-0.54252927943514417</c:v>
                </c:pt>
                <c:pt idx="12618">
                  <c:v>-6.7332284461756986E-2</c:v>
                </c:pt>
                <c:pt idx="12619">
                  <c:v>-0.43115713203831429</c:v>
                </c:pt>
                <c:pt idx="12620">
                  <c:v>-0.23298938514934875</c:v>
                </c:pt>
                <c:pt idx="12621">
                  <c:v>0.39676221685009017</c:v>
                </c:pt>
                <c:pt idx="12622">
                  <c:v>-0.22100907726421548</c:v>
                </c:pt>
                <c:pt idx="12623">
                  <c:v>0.30541561022986841</c:v>
                </c:pt>
                <c:pt idx="12624">
                  <c:v>0.12315578833972696</c:v>
                </c:pt>
                <c:pt idx="12625">
                  <c:v>0.4019969262665084</c:v>
                </c:pt>
                <c:pt idx="12626">
                  <c:v>-0.38671087451976538</c:v>
                </c:pt>
                <c:pt idx="12627">
                  <c:v>0.41352177929661327</c:v>
                </c:pt>
                <c:pt idx="12628">
                  <c:v>-0.2939978868114983</c:v>
                </c:pt>
                <c:pt idx="12629">
                  <c:v>0.20420079582055628</c:v>
                </c:pt>
                <c:pt idx="12630">
                  <c:v>0.16863795565213779</c:v>
                </c:pt>
                <c:pt idx="12631">
                  <c:v>-0.25275176458724324</c:v>
                </c:pt>
                <c:pt idx="12632">
                  <c:v>0.22181502797053487</c:v>
                </c:pt>
                <c:pt idx="12633">
                  <c:v>-0.38833759119130651</c:v>
                </c:pt>
                <c:pt idx="12634">
                  <c:v>6.6918231227273139E-3</c:v>
                </c:pt>
                <c:pt idx="12635">
                  <c:v>7.4099333552797297E-3</c:v>
                </c:pt>
                <c:pt idx="12636">
                  <c:v>-0.32906120445617781</c:v>
                </c:pt>
                <c:pt idx="12637">
                  <c:v>-0.69346227577727926</c:v>
                </c:pt>
                <c:pt idx="12638">
                  <c:v>0.17716172753508919</c:v>
                </c:pt>
                <c:pt idx="12639">
                  <c:v>0.40711065084159404</c:v>
                </c:pt>
                <c:pt idx="12640">
                  <c:v>0.24522445607218835</c:v>
                </c:pt>
                <c:pt idx="12641">
                  <c:v>-0.5341118740435129</c:v>
                </c:pt>
                <c:pt idx="12642">
                  <c:v>0.13354546142838486</c:v>
                </c:pt>
                <c:pt idx="12643">
                  <c:v>-0.46313984242171435</c:v>
                </c:pt>
                <c:pt idx="12644">
                  <c:v>-2.8282848672589456E-2</c:v>
                </c:pt>
                <c:pt idx="12645">
                  <c:v>-0.3655514253854566</c:v>
                </c:pt>
                <c:pt idx="12646">
                  <c:v>-0.10544153411266199</c:v>
                </c:pt>
                <c:pt idx="12647">
                  <c:v>3.1445197374039946E-2</c:v>
                </c:pt>
                <c:pt idx="12648">
                  <c:v>-0.15076035552995237</c:v>
                </c:pt>
                <c:pt idx="12649">
                  <c:v>-0.46333147513428297</c:v>
                </c:pt>
                <c:pt idx="12650">
                  <c:v>0.21226813333784511</c:v>
                </c:pt>
                <c:pt idx="12651">
                  <c:v>-0.31292833813137655</c:v>
                </c:pt>
                <c:pt idx="12652">
                  <c:v>0.15026821425823433</c:v>
                </c:pt>
                <c:pt idx="12653">
                  <c:v>-0.16307975235657235</c:v>
                </c:pt>
                <c:pt idx="12654">
                  <c:v>-0.3974003732196989</c:v>
                </c:pt>
                <c:pt idx="12655">
                  <c:v>-0.1709945954061558</c:v>
                </c:pt>
                <c:pt idx="12656">
                  <c:v>-0.14134322160893764</c:v>
                </c:pt>
                <c:pt idx="12657">
                  <c:v>-0.45796043883965964</c:v>
                </c:pt>
                <c:pt idx="12658">
                  <c:v>-0.33139413800856143</c:v>
                </c:pt>
                <c:pt idx="12659">
                  <c:v>1.135942899206932E-2</c:v>
                </c:pt>
                <c:pt idx="12660">
                  <c:v>0.42430187973513922</c:v>
                </c:pt>
                <c:pt idx="12661">
                  <c:v>-0.11279428619541454</c:v>
                </c:pt>
                <c:pt idx="12662">
                  <c:v>3.0214215801345201E-2</c:v>
                </c:pt>
                <c:pt idx="12663">
                  <c:v>0.38289614740092137</c:v>
                </c:pt>
                <c:pt idx="12664">
                  <c:v>0.22347351876221122</c:v>
                </c:pt>
                <c:pt idx="12665">
                  <c:v>0.16406061857952547</c:v>
                </c:pt>
                <c:pt idx="12666">
                  <c:v>0.29749092880764971</c:v>
                </c:pt>
                <c:pt idx="12667">
                  <c:v>-0.39710475124003874</c:v>
                </c:pt>
                <c:pt idx="12668">
                  <c:v>-0.3030081053407645</c:v>
                </c:pt>
                <c:pt idx="12669">
                  <c:v>-0.4033047517875894</c:v>
                </c:pt>
                <c:pt idx="12670">
                  <c:v>0.18603871693222729</c:v>
                </c:pt>
                <c:pt idx="12671">
                  <c:v>-0.19380059983115627</c:v>
                </c:pt>
                <c:pt idx="12672">
                  <c:v>0.45745437939510492</c:v>
                </c:pt>
                <c:pt idx="12673">
                  <c:v>0.14066339069468281</c:v>
                </c:pt>
                <c:pt idx="12674">
                  <c:v>-5.7336922534513945E-2</c:v>
                </c:pt>
                <c:pt idx="12675">
                  <c:v>-0.32507988658072207</c:v>
                </c:pt>
                <c:pt idx="12676">
                  <c:v>0.23715955366434449</c:v>
                </c:pt>
                <c:pt idx="12677">
                  <c:v>-0.25446402363095455</c:v>
                </c:pt>
                <c:pt idx="12678">
                  <c:v>-0.36614007377044655</c:v>
                </c:pt>
                <c:pt idx="12679">
                  <c:v>-9.249644443810312E-2</c:v>
                </c:pt>
                <c:pt idx="12680">
                  <c:v>0.19481206725553513</c:v>
                </c:pt>
                <c:pt idx="12681">
                  <c:v>-0.33789139781257105</c:v>
                </c:pt>
                <c:pt idx="12682">
                  <c:v>0.46736630511745059</c:v>
                </c:pt>
                <c:pt idx="12683">
                  <c:v>0.13142036528381551</c:v>
                </c:pt>
                <c:pt idx="12684">
                  <c:v>0.45792054967361295</c:v>
                </c:pt>
                <c:pt idx="12685">
                  <c:v>0.1629918188514452</c:v>
                </c:pt>
                <c:pt idx="12686">
                  <c:v>0.50865394909565431</c:v>
                </c:pt>
                <c:pt idx="12687">
                  <c:v>6.2375342459850103E-2</c:v>
                </c:pt>
                <c:pt idx="12688">
                  <c:v>-0.35799869313569199</c:v>
                </c:pt>
                <c:pt idx="12689">
                  <c:v>0.46112609196261145</c:v>
                </c:pt>
                <c:pt idx="12690">
                  <c:v>0.1220202154311294</c:v>
                </c:pt>
                <c:pt idx="12691">
                  <c:v>-6.3494923336797626E-3</c:v>
                </c:pt>
                <c:pt idx="12692">
                  <c:v>6.3234401453936329E-2</c:v>
                </c:pt>
                <c:pt idx="12693">
                  <c:v>6.1611197583559818E-2</c:v>
                </c:pt>
                <c:pt idx="12694">
                  <c:v>-0.25902349744139652</c:v>
                </c:pt>
                <c:pt idx="12695">
                  <c:v>-0.23954802582606094</c:v>
                </c:pt>
                <c:pt idx="12696">
                  <c:v>-0.19760364717464451</c:v>
                </c:pt>
                <c:pt idx="12697">
                  <c:v>0.11546272605786179</c:v>
                </c:pt>
                <c:pt idx="12698">
                  <c:v>0.13032667117229524</c:v>
                </c:pt>
                <c:pt idx="12699">
                  <c:v>0.48124367733325557</c:v>
                </c:pt>
                <c:pt idx="12700">
                  <c:v>-5.4046762834181417E-2</c:v>
                </c:pt>
                <c:pt idx="12701">
                  <c:v>-8.7510169052433362E-2</c:v>
                </c:pt>
                <c:pt idx="12702">
                  <c:v>-0.1889703901448665</c:v>
                </c:pt>
                <c:pt idx="12703">
                  <c:v>-0.15935666834105255</c:v>
                </c:pt>
                <c:pt idx="12704">
                  <c:v>0.10590404198741243</c:v>
                </c:pt>
                <c:pt idx="12705">
                  <c:v>-0.32797606885473529</c:v>
                </c:pt>
                <c:pt idx="12706">
                  <c:v>9.3949374153634579E-2</c:v>
                </c:pt>
                <c:pt idx="12707">
                  <c:v>0.36367611396564703</c:v>
                </c:pt>
                <c:pt idx="12708">
                  <c:v>-0.27793895839229665</c:v>
                </c:pt>
                <c:pt idx="12709">
                  <c:v>0.30051002279929584</c:v>
                </c:pt>
                <c:pt idx="12710">
                  <c:v>0.33095913979236435</c:v>
                </c:pt>
                <c:pt idx="12711">
                  <c:v>0.49975676089253396</c:v>
                </c:pt>
                <c:pt idx="12712">
                  <c:v>0.14645857553043973</c:v>
                </c:pt>
                <c:pt idx="12713">
                  <c:v>0.20178850644509305</c:v>
                </c:pt>
                <c:pt idx="12714">
                  <c:v>-0.37762333515284041</c:v>
                </c:pt>
                <c:pt idx="12715">
                  <c:v>0.21268769663582865</c:v>
                </c:pt>
                <c:pt idx="12716">
                  <c:v>0.26206686255779221</c:v>
                </c:pt>
                <c:pt idx="12717">
                  <c:v>4.5833556223542793E-2</c:v>
                </c:pt>
                <c:pt idx="12718">
                  <c:v>6.5166031943913127E-2</c:v>
                </c:pt>
                <c:pt idx="12719">
                  <c:v>-0.17530051682929271</c:v>
                </c:pt>
                <c:pt idx="12720">
                  <c:v>0.10797613176375354</c:v>
                </c:pt>
                <c:pt idx="12721">
                  <c:v>-0.57281102654574512</c:v>
                </c:pt>
                <c:pt idx="12722">
                  <c:v>0.24594146305051368</c:v>
                </c:pt>
                <c:pt idx="12723">
                  <c:v>-3.6454561728716639E-2</c:v>
                </c:pt>
                <c:pt idx="12724">
                  <c:v>-0.21437596651332713</c:v>
                </c:pt>
                <c:pt idx="12725">
                  <c:v>-0.38877129076748873</c:v>
                </c:pt>
                <c:pt idx="12726">
                  <c:v>0.35087098303776276</c:v>
                </c:pt>
                <c:pt idx="12727">
                  <c:v>2.640293854577358E-2</c:v>
                </c:pt>
                <c:pt idx="12728">
                  <c:v>-0.37376954205331803</c:v>
                </c:pt>
                <c:pt idx="12729">
                  <c:v>0.40725021771907599</c:v>
                </c:pt>
                <c:pt idx="12730">
                  <c:v>-0.23472853911482172</c:v>
                </c:pt>
                <c:pt idx="12731">
                  <c:v>7.5329795633690466E-2</c:v>
                </c:pt>
                <c:pt idx="12732">
                  <c:v>-0.19018634461174644</c:v>
                </c:pt>
                <c:pt idx="12733">
                  <c:v>-0.41995912440845551</c:v>
                </c:pt>
                <c:pt idx="12734">
                  <c:v>-0.36384785247443152</c:v>
                </c:pt>
                <c:pt idx="12735">
                  <c:v>-0.47230336280768603</c:v>
                </c:pt>
                <c:pt idx="12736">
                  <c:v>-0.20552159894180688</c:v>
                </c:pt>
                <c:pt idx="12737">
                  <c:v>-0.43848500321236661</c:v>
                </c:pt>
                <c:pt idx="12738">
                  <c:v>2.2244231338931719E-2</c:v>
                </c:pt>
                <c:pt idx="12739">
                  <c:v>-0.19550571280459117</c:v>
                </c:pt>
                <c:pt idx="12740">
                  <c:v>0.12216036073728409</c:v>
                </c:pt>
                <c:pt idx="12741">
                  <c:v>2.4858029780941315E-2</c:v>
                </c:pt>
                <c:pt idx="12742">
                  <c:v>1.9760509537202653E-2</c:v>
                </c:pt>
                <c:pt idx="12743">
                  <c:v>0.40776477509217512</c:v>
                </c:pt>
                <c:pt idx="12744">
                  <c:v>0.18920376647047199</c:v>
                </c:pt>
                <c:pt idx="12745">
                  <c:v>-0.31772423763164093</c:v>
                </c:pt>
                <c:pt idx="12746">
                  <c:v>0.11088140598062668</c:v>
                </c:pt>
                <c:pt idx="12747">
                  <c:v>0.41469301421283888</c:v>
                </c:pt>
                <c:pt idx="12748">
                  <c:v>0.11649429638061459</c:v>
                </c:pt>
                <c:pt idx="12749">
                  <c:v>1.4863470589099537E-2</c:v>
                </c:pt>
                <c:pt idx="12750">
                  <c:v>-0.12804036355891579</c:v>
                </c:pt>
                <c:pt idx="12751">
                  <c:v>-0.21557716827197648</c:v>
                </c:pt>
                <c:pt idx="12752">
                  <c:v>0.25116445353939598</c:v>
                </c:pt>
                <c:pt idx="12753">
                  <c:v>-0.11390152921418295</c:v>
                </c:pt>
                <c:pt idx="12754">
                  <c:v>-0.27170207264023283</c:v>
                </c:pt>
                <c:pt idx="12755">
                  <c:v>2.0272980364089088E-2</c:v>
                </c:pt>
                <c:pt idx="12756">
                  <c:v>0.25914447142113706</c:v>
                </c:pt>
                <c:pt idx="12757">
                  <c:v>0.34471630374951934</c:v>
                </c:pt>
                <c:pt idx="12758">
                  <c:v>0.35464890920646797</c:v>
                </c:pt>
                <c:pt idx="12759">
                  <c:v>4.05270168744154E-2</c:v>
                </c:pt>
                <c:pt idx="12760">
                  <c:v>-3.6835517270224827E-2</c:v>
                </c:pt>
                <c:pt idx="12761">
                  <c:v>0.14086043281018723</c:v>
                </c:pt>
                <c:pt idx="12762">
                  <c:v>0.215642707662004</c:v>
                </c:pt>
                <c:pt idx="12763">
                  <c:v>-0.21587005081541966</c:v>
                </c:pt>
                <c:pt idx="12764">
                  <c:v>0.46162543157258473</c:v>
                </c:pt>
                <c:pt idx="12765">
                  <c:v>-0.20559690626456817</c:v>
                </c:pt>
                <c:pt idx="12766">
                  <c:v>0.24386132303403674</c:v>
                </c:pt>
                <c:pt idx="12767">
                  <c:v>-0.2787873007127657</c:v>
                </c:pt>
                <c:pt idx="12768">
                  <c:v>-4.1658470696066985E-2</c:v>
                </c:pt>
                <c:pt idx="12769">
                  <c:v>-5.1458830423817048E-2</c:v>
                </c:pt>
                <c:pt idx="12770">
                  <c:v>5.9205527151283022E-2</c:v>
                </c:pt>
                <c:pt idx="12771">
                  <c:v>0.57632896736158723</c:v>
                </c:pt>
                <c:pt idx="12772">
                  <c:v>-0.15554486727321803</c:v>
                </c:pt>
                <c:pt idx="12773">
                  <c:v>-2.6582093958925856E-2</c:v>
                </c:pt>
                <c:pt idx="12774">
                  <c:v>1.4088892186797874E-2</c:v>
                </c:pt>
                <c:pt idx="12775">
                  <c:v>-0.34030067016364862</c:v>
                </c:pt>
                <c:pt idx="12776">
                  <c:v>0.26201252738904079</c:v>
                </c:pt>
                <c:pt idx="12777">
                  <c:v>0.13029020166149996</c:v>
                </c:pt>
                <c:pt idx="12778">
                  <c:v>0.29623662237330883</c:v>
                </c:pt>
                <c:pt idx="12779">
                  <c:v>0.36260975353878955</c:v>
                </c:pt>
                <c:pt idx="12780">
                  <c:v>0.36033267059259799</c:v>
                </c:pt>
                <c:pt idx="12781">
                  <c:v>-0.1041908640262792</c:v>
                </c:pt>
                <c:pt idx="12782">
                  <c:v>0.19925395462317708</c:v>
                </c:pt>
                <c:pt idx="12783">
                  <c:v>-0.24036925914789231</c:v>
                </c:pt>
                <c:pt idx="12784">
                  <c:v>7.0686385701438592E-2</c:v>
                </c:pt>
                <c:pt idx="12785">
                  <c:v>0.14114173110316353</c:v>
                </c:pt>
                <c:pt idx="12786">
                  <c:v>-0.27767414113710731</c:v>
                </c:pt>
                <c:pt idx="12787">
                  <c:v>9.6714358175643333E-2</c:v>
                </c:pt>
                <c:pt idx="12788">
                  <c:v>-7.7819774249100249E-2</c:v>
                </c:pt>
                <c:pt idx="12789">
                  <c:v>0.1587103100593823</c:v>
                </c:pt>
                <c:pt idx="12790">
                  <c:v>1.5988446219734165E-2</c:v>
                </c:pt>
                <c:pt idx="12791">
                  <c:v>-0.22700783354941678</c:v>
                </c:pt>
                <c:pt idx="12792">
                  <c:v>0.19106135929775414</c:v>
                </c:pt>
                <c:pt idx="12793">
                  <c:v>0.20707791889419358</c:v>
                </c:pt>
                <c:pt idx="12794">
                  <c:v>8.5843664495905081E-2</c:v>
                </c:pt>
                <c:pt idx="12795">
                  <c:v>0.21454080752236226</c:v>
                </c:pt>
                <c:pt idx="12796">
                  <c:v>0.17135596964631761</c:v>
                </c:pt>
                <c:pt idx="12797">
                  <c:v>-0.24693830314131104</c:v>
                </c:pt>
                <c:pt idx="12798">
                  <c:v>-2.4409502331677047E-3</c:v>
                </c:pt>
                <c:pt idx="12799">
                  <c:v>-0.46871855141776275</c:v>
                </c:pt>
                <c:pt idx="12800">
                  <c:v>-0.37985470681824229</c:v>
                </c:pt>
                <c:pt idx="12801">
                  <c:v>0.3347012945096286</c:v>
                </c:pt>
                <c:pt idx="12802">
                  <c:v>0.20537262071043605</c:v>
                </c:pt>
                <c:pt idx="12803">
                  <c:v>0.14654450385279683</c:v>
                </c:pt>
                <c:pt idx="12804">
                  <c:v>-0.67194466095379346</c:v>
                </c:pt>
                <c:pt idx="12805">
                  <c:v>-0.45260703223761833</c:v>
                </c:pt>
                <c:pt idx="12806">
                  <c:v>0.21796283882855594</c:v>
                </c:pt>
                <c:pt idx="12807">
                  <c:v>0.41036736200002322</c:v>
                </c:pt>
                <c:pt idx="12808">
                  <c:v>0.10558145086202586</c:v>
                </c:pt>
                <c:pt idx="12809">
                  <c:v>-0.34480925037795029</c:v>
                </c:pt>
                <c:pt idx="12810">
                  <c:v>-0.17697365222100458</c:v>
                </c:pt>
                <c:pt idx="12811">
                  <c:v>6.6188216058623794E-2</c:v>
                </c:pt>
                <c:pt idx="12812">
                  <c:v>0.13924780795564673</c:v>
                </c:pt>
                <c:pt idx="12813">
                  <c:v>4.0531529974562108E-2</c:v>
                </c:pt>
                <c:pt idx="12814">
                  <c:v>-0.11480212413591806</c:v>
                </c:pt>
                <c:pt idx="12815">
                  <c:v>0.13034710460894505</c:v>
                </c:pt>
                <c:pt idx="12816">
                  <c:v>0.13891748865092102</c:v>
                </c:pt>
                <c:pt idx="12817">
                  <c:v>0.24332843223179257</c:v>
                </c:pt>
                <c:pt idx="12818">
                  <c:v>0.21813850130043511</c:v>
                </c:pt>
                <c:pt idx="12819">
                  <c:v>-0.32834373422389618</c:v>
                </c:pt>
                <c:pt idx="12820">
                  <c:v>-9.7695751913924322E-2</c:v>
                </c:pt>
                <c:pt idx="12821">
                  <c:v>0.33001441570520162</c:v>
                </c:pt>
                <c:pt idx="12822">
                  <c:v>0.26057056437939297</c:v>
                </c:pt>
                <c:pt idx="12823">
                  <c:v>0.29067934104027549</c:v>
                </c:pt>
                <c:pt idx="12824">
                  <c:v>-9.6081054484731476E-2</c:v>
                </c:pt>
                <c:pt idx="12825">
                  <c:v>0.39447821408631323</c:v>
                </c:pt>
                <c:pt idx="12826">
                  <c:v>0.23059337168656224</c:v>
                </c:pt>
                <c:pt idx="12827">
                  <c:v>-5.470808960079232E-3</c:v>
                </c:pt>
                <c:pt idx="12828">
                  <c:v>2.9782553027641434E-2</c:v>
                </c:pt>
                <c:pt idx="12829">
                  <c:v>0.37620887667684011</c:v>
                </c:pt>
                <c:pt idx="12830">
                  <c:v>1.8970607504607662E-2</c:v>
                </c:pt>
                <c:pt idx="12831">
                  <c:v>0.3334370961410249</c:v>
                </c:pt>
                <c:pt idx="12832">
                  <c:v>0.20479744737906813</c:v>
                </c:pt>
                <c:pt idx="12833">
                  <c:v>0.27534034687332909</c:v>
                </c:pt>
                <c:pt idx="12834">
                  <c:v>0.34497620752179614</c:v>
                </c:pt>
                <c:pt idx="12835">
                  <c:v>0.36115635155841352</c:v>
                </c:pt>
                <c:pt idx="12836">
                  <c:v>0.1508445962968854</c:v>
                </c:pt>
                <c:pt idx="12837">
                  <c:v>0.29626321497918306</c:v>
                </c:pt>
                <c:pt idx="12838">
                  <c:v>-0.23648932860786021</c:v>
                </c:pt>
                <c:pt idx="12839">
                  <c:v>0.32256437422996598</c:v>
                </c:pt>
                <c:pt idx="12840">
                  <c:v>0.13382845628488127</c:v>
                </c:pt>
                <c:pt idx="12841">
                  <c:v>2.4109096039905964E-2</c:v>
                </c:pt>
                <c:pt idx="12842">
                  <c:v>0.36392128857250783</c:v>
                </c:pt>
                <c:pt idx="12843">
                  <c:v>-0.43563155010755295</c:v>
                </c:pt>
                <c:pt idx="12844">
                  <c:v>3.0987500276477453E-2</c:v>
                </c:pt>
                <c:pt idx="12845">
                  <c:v>0.22220006343547416</c:v>
                </c:pt>
                <c:pt idx="12846">
                  <c:v>-0.18174032473662027</c:v>
                </c:pt>
                <c:pt idx="12847">
                  <c:v>-0.1937999442685665</c:v>
                </c:pt>
                <c:pt idx="12848">
                  <c:v>0.33227129327101612</c:v>
                </c:pt>
                <c:pt idx="12849">
                  <c:v>-0.47311596125968625</c:v>
                </c:pt>
                <c:pt idx="12850">
                  <c:v>0.22714709574358549</c:v>
                </c:pt>
                <c:pt idx="12851">
                  <c:v>0.21362121351280061</c:v>
                </c:pt>
                <c:pt idx="12852">
                  <c:v>0.1969739821111256</c:v>
                </c:pt>
                <c:pt idx="12853">
                  <c:v>0.49412114608622826</c:v>
                </c:pt>
                <c:pt idx="12854">
                  <c:v>-0.28684658884520298</c:v>
                </c:pt>
                <c:pt idx="12855">
                  <c:v>-0.44044932130115644</c:v>
                </c:pt>
                <c:pt idx="12856">
                  <c:v>0.48128062758655199</c:v>
                </c:pt>
                <c:pt idx="12857">
                  <c:v>5.8618210953120808E-4</c:v>
                </c:pt>
                <c:pt idx="12858">
                  <c:v>-0.48110567400666393</c:v>
                </c:pt>
                <c:pt idx="12859">
                  <c:v>0.17736454634960586</c:v>
                </c:pt>
                <c:pt idx="12860">
                  <c:v>0.2588403617659647</c:v>
                </c:pt>
                <c:pt idx="12861">
                  <c:v>-0.1067719392795583</c:v>
                </c:pt>
                <c:pt idx="12862">
                  <c:v>-3.4748425622244117E-2</c:v>
                </c:pt>
                <c:pt idx="12863">
                  <c:v>-0.31693660473553376</c:v>
                </c:pt>
                <c:pt idx="12864">
                  <c:v>-0.47993698086913228</c:v>
                </c:pt>
                <c:pt idx="12865">
                  <c:v>-0.2344456968516706</c:v>
                </c:pt>
                <c:pt idx="12866">
                  <c:v>2.3990656732737037E-2</c:v>
                </c:pt>
                <c:pt idx="12867">
                  <c:v>-0.38002351551959435</c:v>
                </c:pt>
                <c:pt idx="12868">
                  <c:v>8.4147521316205287E-2</c:v>
                </c:pt>
                <c:pt idx="12869">
                  <c:v>0.10434153102134269</c:v>
                </c:pt>
                <c:pt idx="12870">
                  <c:v>-0.2524921943283438</c:v>
                </c:pt>
                <c:pt idx="12871">
                  <c:v>-0.28136774778049078</c:v>
                </c:pt>
                <c:pt idx="12872">
                  <c:v>0.2473168183050749</c:v>
                </c:pt>
                <c:pt idx="12873">
                  <c:v>3.1984988547744564E-2</c:v>
                </c:pt>
                <c:pt idx="12874">
                  <c:v>-0.15516170469176105</c:v>
                </c:pt>
                <c:pt idx="12875">
                  <c:v>5.7157596112622944E-2</c:v>
                </c:pt>
                <c:pt idx="12876">
                  <c:v>-0.25411216059684727</c:v>
                </c:pt>
                <c:pt idx="12877">
                  <c:v>0.17502365307684276</c:v>
                </c:pt>
                <c:pt idx="12878">
                  <c:v>0.52894340342471891</c:v>
                </c:pt>
                <c:pt idx="12879">
                  <c:v>0.35257477387848501</c:v>
                </c:pt>
                <c:pt idx="12880">
                  <c:v>0.23406138206109173</c:v>
                </c:pt>
                <c:pt idx="12881">
                  <c:v>0.42036292335805436</c:v>
                </c:pt>
                <c:pt idx="12882">
                  <c:v>-7.4871273438321895E-2</c:v>
                </c:pt>
                <c:pt idx="12883">
                  <c:v>0.16979148822788082</c:v>
                </c:pt>
                <c:pt idx="12884">
                  <c:v>-8.331111135394087E-2</c:v>
                </c:pt>
                <c:pt idx="12885">
                  <c:v>0.10736841677423659</c:v>
                </c:pt>
                <c:pt idx="12886">
                  <c:v>-0.25266089685670212</c:v>
                </c:pt>
                <c:pt idx="12887">
                  <c:v>-5.0781903054037958E-3</c:v>
                </c:pt>
                <c:pt idx="12888">
                  <c:v>-0.45139342861774634</c:v>
                </c:pt>
                <c:pt idx="12889">
                  <c:v>-7.4528394451726543E-2</c:v>
                </c:pt>
                <c:pt idx="12890">
                  <c:v>-0.22572249974242453</c:v>
                </c:pt>
                <c:pt idx="12891">
                  <c:v>-7.8038799676476422E-2</c:v>
                </c:pt>
                <c:pt idx="12892">
                  <c:v>0.38247690186324546</c:v>
                </c:pt>
                <c:pt idx="12893">
                  <c:v>-0.37887120953743492</c:v>
                </c:pt>
                <c:pt idx="12894">
                  <c:v>0.23253359679654406</c:v>
                </c:pt>
                <c:pt idx="12895">
                  <c:v>-0.16298831264431013</c:v>
                </c:pt>
                <c:pt idx="12896">
                  <c:v>0.33160709061757254</c:v>
                </c:pt>
                <c:pt idx="12897">
                  <c:v>-7.7678959661993119E-2</c:v>
                </c:pt>
                <c:pt idx="12898">
                  <c:v>-9.0053065550392386E-2</c:v>
                </c:pt>
                <c:pt idx="12899">
                  <c:v>-0.29468155619630787</c:v>
                </c:pt>
                <c:pt idx="12900">
                  <c:v>-0.28944079834218828</c:v>
                </c:pt>
                <c:pt idx="12901">
                  <c:v>0.21283715080218779</c:v>
                </c:pt>
                <c:pt idx="12902">
                  <c:v>-0.19041189942496217</c:v>
                </c:pt>
                <c:pt idx="12903">
                  <c:v>-0.2488137810551212</c:v>
                </c:pt>
                <c:pt idx="12904">
                  <c:v>0.23839122346205821</c:v>
                </c:pt>
                <c:pt idx="12905">
                  <c:v>-0.17009688942099177</c:v>
                </c:pt>
                <c:pt idx="12906">
                  <c:v>-0.47084478008438202</c:v>
                </c:pt>
                <c:pt idx="12907">
                  <c:v>-0.32893836137519861</c:v>
                </c:pt>
                <c:pt idx="12908">
                  <c:v>0.29345060581181492</c:v>
                </c:pt>
                <c:pt idx="12909">
                  <c:v>0.36877617280156505</c:v>
                </c:pt>
                <c:pt idx="12910">
                  <c:v>-0.20143656427592571</c:v>
                </c:pt>
                <c:pt idx="12911">
                  <c:v>-0.43785356954453691</c:v>
                </c:pt>
                <c:pt idx="12912">
                  <c:v>0.30703080657869419</c:v>
                </c:pt>
                <c:pt idx="12913">
                  <c:v>0.46730514187098304</c:v>
                </c:pt>
                <c:pt idx="12914">
                  <c:v>0.29467538113758973</c:v>
                </c:pt>
                <c:pt idx="12915">
                  <c:v>0.35804064348052567</c:v>
                </c:pt>
                <c:pt idx="12916">
                  <c:v>0.24102167593082191</c:v>
                </c:pt>
                <c:pt idx="12917">
                  <c:v>-0.14672677789571464</c:v>
                </c:pt>
                <c:pt idx="12918">
                  <c:v>0.13182295558506052</c:v>
                </c:pt>
                <c:pt idx="12919">
                  <c:v>0.23608305484227854</c:v>
                </c:pt>
                <c:pt idx="12920">
                  <c:v>-0.39464984756468247</c:v>
                </c:pt>
                <c:pt idx="12921">
                  <c:v>-0.28959465023585551</c:v>
                </c:pt>
                <c:pt idx="12922">
                  <c:v>-7.1458571453896225E-2</c:v>
                </c:pt>
                <c:pt idx="12923">
                  <c:v>0.21028156258185238</c:v>
                </c:pt>
                <c:pt idx="12924">
                  <c:v>-0.26553252552869711</c:v>
                </c:pt>
                <c:pt idx="12925">
                  <c:v>-0.5063771107057542</c:v>
                </c:pt>
                <c:pt idx="12926">
                  <c:v>-7.2883771859302726E-2</c:v>
                </c:pt>
                <c:pt idx="12927">
                  <c:v>0.24666375861231327</c:v>
                </c:pt>
                <c:pt idx="12928">
                  <c:v>0.34584068133227985</c:v>
                </c:pt>
                <c:pt idx="12929">
                  <c:v>0.23434217063687424</c:v>
                </c:pt>
                <c:pt idx="12930">
                  <c:v>-0.49212583582264591</c:v>
                </c:pt>
                <c:pt idx="12931">
                  <c:v>-0.10435085425317503</c:v>
                </c:pt>
                <c:pt idx="12932">
                  <c:v>-9.6366615603057149E-2</c:v>
                </c:pt>
                <c:pt idx="12933">
                  <c:v>0.3372692282594616</c:v>
                </c:pt>
                <c:pt idx="12934">
                  <c:v>0.12994822374478288</c:v>
                </c:pt>
                <c:pt idx="12935">
                  <c:v>0.16616864872087245</c:v>
                </c:pt>
                <c:pt idx="12936">
                  <c:v>0.27351949862289349</c:v>
                </c:pt>
                <c:pt idx="12937">
                  <c:v>-0.27280809484156832</c:v>
                </c:pt>
                <c:pt idx="12938">
                  <c:v>0.52527166313941365</c:v>
                </c:pt>
                <c:pt idx="12939">
                  <c:v>6.6676422027436288E-3</c:v>
                </c:pt>
                <c:pt idx="12940">
                  <c:v>0.15245448941420925</c:v>
                </c:pt>
                <c:pt idx="12941">
                  <c:v>0.2309471149196034</c:v>
                </c:pt>
                <c:pt idx="12942">
                  <c:v>0.16658425152213407</c:v>
                </c:pt>
                <c:pt idx="12943">
                  <c:v>5.2037945310839939E-2</c:v>
                </c:pt>
                <c:pt idx="12944">
                  <c:v>-0.46231964468591724</c:v>
                </c:pt>
                <c:pt idx="12945">
                  <c:v>0.24292804440588567</c:v>
                </c:pt>
                <c:pt idx="12946">
                  <c:v>7.2420402220473967E-2</c:v>
                </c:pt>
                <c:pt idx="12947">
                  <c:v>-0.27123540782066513</c:v>
                </c:pt>
                <c:pt idx="12948">
                  <c:v>-0.87720445242105749</c:v>
                </c:pt>
                <c:pt idx="12949">
                  <c:v>-0.28412509998101121</c:v>
                </c:pt>
                <c:pt idx="12950">
                  <c:v>-1.0387662555928046E-2</c:v>
                </c:pt>
                <c:pt idx="12951">
                  <c:v>-2.4987758965706153E-2</c:v>
                </c:pt>
                <c:pt idx="12952">
                  <c:v>-0.35961274435390855</c:v>
                </c:pt>
                <c:pt idx="12953">
                  <c:v>0.10989548911772329</c:v>
                </c:pt>
                <c:pt idx="12954">
                  <c:v>-0.42160302663618898</c:v>
                </c:pt>
                <c:pt idx="12955">
                  <c:v>0.21115687229324642</c:v>
                </c:pt>
                <c:pt idx="12956">
                  <c:v>-0.31505139192286324</c:v>
                </c:pt>
                <c:pt idx="12957">
                  <c:v>-7.331536311364939E-2</c:v>
                </c:pt>
                <c:pt idx="12958">
                  <c:v>0.1518416610901494</c:v>
                </c:pt>
                <c:pt idx="12959">
                  <c:v>0.18505940464103432</c:v>
                </c:pt>
                <c:pt idx="12960">
                  <c:v>-4.1872994544435382E-2</c:v>
                </c:pt>
                <c:pt idx="12961">
                  <c:v>0.11325366643052481</c:v>
                </c:pt>
                <c:pt idx="12962">
                  <c:v>6.7649215298742238E-2</c:v>
                </c:pt>
                <c:pt idx="12963">
                  <c:v>1.1765485484501514E-2</c:v>
                </c:pt>
                <c:pt idx="12964">
                  <c:v>0.12717874558431852</c:v>
                </c:pt>
                <c:pt idx="12965">
                  <c:v>-0.25665027809201879</c:v>
                </c:pt>
                <c:pt idx="12966">
                  <c:v>-0.18129612243809357</c:v>
                </c:pt>
                <c:pt idx="12967">
                  <c:v>0.14393555877377695</c:v>
                </c:pt>
                <c:pt idx="12968">
                  <c:v>-5.8355112996189451E-2</c:v>
                </c:pt>
                <c:pt idx="12969">
                  <c:v>0.37014801998386093</c:v>
                </c:pt>
                <c:pt idx="12970">
                  <c:v>-1.8600420574884424E-2</c:v>
                </c:pt>
                <c:pt idx="12971">
                  <c:v>-0.11538630029164931</c:v>
                </c:pt>
                <c:pt idx="12972">
                  <c:v>6.5274628308250815E-2</c:v>
                </c:pt>
                <c:pt idx="12973">
                  <c:v>7.7848121275194693E-2</c:v>
                </c:pt>
                <c:pt idx="12974">
                  <c:v>-0.39096099325084688</c:v>
                </c:pt>
                <c:pt idx="12975">
                  <c:v>0.41313324239488569</c:v>
                </c:pt>
                <c:pt idx="12976">
                  <c:v>-9.4281030428806645E-3</c:v>
                </c:pt>
                <c:pt idx="12977">
                  <c:v>-8.3060953646437286E-2</c:v>
                </c:pt>
                <c:pt idx="12978">
                  <c:v>0.3550357820994714</c:v>
                </c:pt>
                <c:pt idx="12979">
                  <c:v>-0.27845765693521796</c:v>
                </c:pt>
                <c:pt idx="12980">
                  <c:v>0.2133758191169326</c:v>
                </c:pt>
                <c:pt idx="12981">
                  <c:v>0.1780107325138538</c:v>
                </c:pt>
                <c:pt idx="12982">
                  <c:v>-7.6828571207956609E-2</c:v>
                </c:pt>
                <c:pt idx="12983">
                  <c:v>7.119669059645295E-2</c:v>
                </c:pt>
                <c:pt idx="12984">
                  <c:v>-0.121272650525726</c:v>
                </c:pt>
                <c:pt idx="12985">
                  <c:v>0.37745773797478321</c:v>
                </c:pt>
                <c:pt idx="12986">
                  <c:v>0.16680337971502546</c:v>
                </c:pt>
                <c:pt idx="12987">
                  <c:v>1.4151933903630454E-2</c:v>
                </c:pt>
                <c:pt idx="12988">
                  <c:v>2.7387493589225542E-2</c:v>
                </c:pt>
                <c:pt idx="12989">
                  <c:v>-8.5478436348241704E-2</c:v>
                </c:pt>
                <c:pt idx="12990">
                  <c:v>0.14905563286209933</c:v>
                </c:pt>
                <c:pt idx="12991">
                  <c:v>-0.17129313924326661</c:v>
                </c:pt>
                <c:pt idx="12992">
                  <c:v>0.20221511794693425</c:v>
                </c:pt>
                <c:pt idx="12993">
                  <c:v>0.17571438270165629</c:v>
                </c:pt>
                <c:pt idx="12994">
                  <c:v>-0.15228304392058245</c:v>
                </c:pt>
                <c:pt idx="12995">
                  <c:v>-0.26206829344058358</c:v>
                </c:pt>
                <c:pt idx="12996">
                  <c:v>0.24758468490797814</c:v>
                </c:pt>
                <c:pt idx="12997">
                  <c:v>0.25984012612271368</c:v>
                </c:pt>
                <c:pt idx="12998">
                  <c:v>-7.8976319539261652E-2</c:v>
                </c:pt>
                <c:pt idx="12999">
                  <c:v>0.22352035446922791</c:v>
                </c:pt>
                <c:pt idx="13000">
                  <c:v>6.3778474840907595E-2</c:v>
                </c:pt>
                <c:pt idx="13001">
                  <c:v>-1.998081308324684E-2</c:v>
                </c:pt>
                <c:pt idx="13002">
                  <c:v>-0.11854465786799073</c:v>
                </c:pt>
                <c:pt idx="13003">
                  <c:v>-1.9976980174860604E-3</c:v>
                </c:pt>
                <c:pt idx="13004">
                  <c:v>0.13967141789332738</c:v>
                </c:pt>
                <c:pt idx="13005">
                  <c:v>8.2169717880023363E-2</c:v>
                </c:pt>
                <c:pt idx="13006">
                  <c:v>-0.46605163373199776</c:v>
                </c:pt>
                <c:pt idx="13007">
                  <c:v>0.24346230814471581</c:v>
                </c:pt>
                <c:pt idx="13008">
                  <c:v>0.2704368660685228</c:v>
                </c:pt>
                <c:pt idx="13009">
                  <c:v>0.44312085673027446</c:v>
                </c:pt>
                <c:pt idx="13010">
                  <c:v>4.2888356448996134E-2</c:v>
                </c:pt>
                <c:pt idx="13011">
                  <c:v>-0.18365072490438639</c:v>
                </c:pt>
                <c:pt idx="13012">
                  <c:v>-0.11276021047899976</c:v>
                </c:pt>
                <c:pt idx="13013">
                  <c:v>5.7796094387208452E-2</c:v>
                </c:pt>
                <c:pt idx="13014">
                  <c:v>0.2740403154408706</c:v>
                </c:pt>
                <c:pt idx="13015">
                  <c:v>-0.1647167561483267</c:v>
                </c:pt>
                <c:pt idx="13016">
                  <c:v>0.14935587459730737</c:v>
                </c:pt>
                <c:pt idx="13017">
                  <c:v>7.8576049939129256E-2</c:v>
                </c:pt>
                <c:pt idx="13018">
                  <c:v>0.15349086722009142</c:v>
                </c:pt>
                <c:pt idx="13019">
                  <c:v>-0.1063488896328586</c:v>
                </c:pt>
                <c:pt idx="13020">
                  <c:v>-0.20530957516010884</c:v>
                </c:pt>
                <c:pt idx="13021">
                  <c:v>0.14222467247140491</c:v>
                </c:pt>
                <c:pt idx="13022">
                  <c:v>-0.20061794780147402</c:v>
                </c:pt>
                <c:pt idx="13023">
                  <c:v>-8.5779809924659833E-2</c:v>
                </c:pt>
                <c:pt idx="13024">
                  <c:v>0.15916331254060001</c:v>
                </c:pt>
                <c:pt idx="13025">
                  <c:v>-0.19891585363509368</c:v>
                </c:pt>
                <c:pt idx="13026">
                  <c:v>8.8610686352972756E-2</c:v>
                </c:pt>
                <c:pt idx="13027">
                  <c:v>-0.40545732013460278</c:v>
                </c:pt>
                <c:pt idx="13028">
                  <c:v>-0.40138991167784277</c:v>
                </c:pt>
                <c:pt idx="13029">
                  <c:v>-0.42544178711801939</c:v>
                </c:pt>
                <c:pt idx="13030">
                  <c:v>-0.14988892812156718</c:v>
                </c:pt>
                <c:pt idx="13031">
                  <c:v>0.44308396137495887</c:v>
                </c:pt>
                <c:pt idx="13032">
                  <c:v>-0.26278014148241757</c:v>
                </c:pt>
                <c:pt idx="13033">
                  <c:v>7.0413619268566929E-2</c:v>
                </c:pt>
                <c:pt idx="13034">
                  <c:v>0.14777960863065598</c:v>
                </c:pt>
                <c:pt idx="13035">
                  <c:v>-3.310661881286503E-2</c:v>
                </c:pt>
                <c:pt idx="13036">
                  <c:v>-6.9806316738102003E-2</c:v>
                </c:pt>
                <c:pt idx="13037">
                  <c:v>8.9066435446354397E-2</c:v>
                </c:pt>
                <c:pt idx="13038">
                  <c:v>0.30323018851337169</c:v>
                </c:pt>
                <c:pt idx="13039">
                  <c:v>0.15107925865565175</c:v>
                </c:pt>
                <c:pt idx="13040">
                  <c:v>2.860015961548168E-3</c:v>
                </c:pt>
                <c:pt idx="13041">
                  <c:v>0.15078501479954909</c:v>
                </c:pt>
                <c:pt idx="13042">
                  <c:v>-1.5092968882485014E-2</c:v>
                </c:pt>
                <c:pt idx="13043">
                  <c:v>-1.2656688375646041E-2</c:v>
                </c:pt>
                <c:pt idx="13044">
                  <c:v>0.16473298991490215</c:v>
                </c:pt>
                <c:pt idx="13045">
                  <c:v>-0.2402216745188539</c:v>
                </c:pt>
                <c:pt idx="13046">
                  <c:v>0.20499771193564653</c:v>
                </c:pt>
                <c:pt idx="13047">
                  <c:v>-0.49661114738557099</c:v>
                </c:pt>
                <c:pt idx="13048">
                  <c:v>-9.8667030823978319E-2</c:v>
                </c:pt>
                <c:pt idx="13049">
                  <c:v>-1.4861181772856558E-2</c:v>
                </c:pt>
                <c:pt idx="13050">
                  <c:v>5.6979624635884019E-2</c:v>
                </c:pt>
                <c:pt idx="13051">
                  <c:v>0.16997642451165884</c:v>
                </c:pt>
                <c:pt idx="13052">
                  <c:v>0.12073370089063884</c:v>
                </c:pt>
                <c:pt idx="13053">
                  <c:v>0.24685388763980676</c:v>
                </c:pt>
                <c:pt idx="13054">
                  <c:v>-0.17641842394377294</c:v>
                </c:pt>
                <c:pt idx="13055">
                  <c:v>0.39380478997828128</c:v>
                </c:pt>
                <c:pt idx="13056">
                  <c:v>-0.15624774670265396</c:v>
                </c:pt>
                <c:pt idx="13057">
                  <c:v>7.7855092329489395E-2</c:v>
                </c:pt>
                <c:pt idx="13058">
                  <c:v>0.15323556931975491</c:v>
                </c:pt>
                <c:pt idx="13059">
                  <c:v>0.15685327627721435</c:v>
                </c:pt>
                <c:pt idx="13060">
                  <c:v>-0.3988677765314752</c:v>
                </c:pt>
                <c:pt idx="13061">
                  <c:v>0.41600829899049163</c:v>
                </c:pt>
                <c:pt idx="13062">
                  <c:v>0.19962702800608456</c:v>
                </c:pt>
                <c:pt idx="13063">
                  <c:v>0.2252713528319279</c:v>
                </c:pt>
                <c:pt idx="13064">
                  <c:v>0.44626194949753151</c:v>
                </c:pt>
                <c:pt idx="13065">
                  <c:v>-0.14179072657537972</c:v>
                </c:pt>
                <c:pt idx="13066">
                  <c:v>-0.21423640605077088</c:v>
                </c:pt>
                <c:pt idx="13067">
                  <c:v>0.32472368433974275</c:v>
                </c:pt>
                <c:pt idx="13068">
                  <c:v>-0.1223576557759869</c:v>
                </c:pt>
                <c:pt idx="13069">
                  <c:v>0.33070227539364039</c:v>
                </c:pt>
                <c:pt idx="13070">
                  <c:v>0.43790759107589405</c:v>
                </c:pt>
                <c:pt idx="13071">
                  <c:v>0.15291690114729084</c:v>
                </c:pt>
                <c:pt idx="13072">
                  <c:v>0.33230243113664626</c:v>
                </c:pt>
                <c:pt idx="13073">
                  <c:v>0.19669768134262311</c:v>
                </c:pt>
                <c:pt idx="13074">
                  <c:v>0.1855040074528862</c:v>
                </c:pt>
                <c:pt idx="13075">
                  <c:v>-0.13011767686193476</c:v>
                </c:pt>
                <c:pt idx="13076">
                  <c:v>0.46675560399941851</c:v>
                </c:pt>
                <c:pt idx="13077">
                  <c:v>-4.6452741266880482E-2</c:v>
                </c:pt>
                <c:pt idx="13078">
                  <c:v>-1.6722810298512858E-2</c:v>
                </c:pt>
                <c:pt idx="13079">
                  <c:v>-0.40643348628565623</c:v>
                </c:pt>
                <c:pt idx="13080">
                  <c:v>0.43181362242775423</c:v>
                </c:pt>
                <c:pt idx="13081">
                  <c:v>0.16331151291533619</c:v>
                </c:pt>
                <c:pt idx="13082">
                  <c:v>-5.2919286495292095E-2</c:v>
                </c:pt>
                <c:pt idx="13083">
                  <c:v>0.24843655496876949</c:v>
                </c:pt>
                <c:pt idx="13084">
                  <c:v>0.37241860111692482</c:v>
                </c:pt>
                <c:pt idx="13085">
                  <c:v>4.7028694623828748E-2</c:v>
                </c:pt>
                <c:pt idx="13086">
                  <c:v>-0.22785234563090184</c:v>
                </c:pt>
                <c:pt idx="13087">
                  <c:v>-0.20368809551255196</c:v>
                </c:pt>
                <c:pt idx="13088">
                  <c:v>8.413985182538819E-2</c:v>
                </c:pt>
                <c:pt idx="13089">
                  <c:v>-0.34103420936286599</c:v>
                </c:pt>
                <c:pt idx="13090">
                  <c:v>-1.4008379960319672E-2</c:v>
                </c:pt>
                <c:pt idx="13091">
                  <c:v>0.15246920156557264</c:v>
                </c:pt>
                <c:pt idx="13092">
                  <c:v>-8.1626791020103839E-2</c:v>
                </c:pt>
                <c:pt idx="13093">
                  <c:v>-0.13991974488656034</c:v>
                </c:pt>
                <c:pt idx="13094">
                  <c:v>0.48078496188133979</c:v>
                </c:pt>
                <c:pt idx="13095">
                  <c:v>-0.33253665786176057</c:v>
                </c:pt>
                <c:pt idx="13096">
                  <c:v>-0.47884886655266867</c:v>
                </c:pt>
                <c:pt idx="13097">
                  <c:v>0.46339725453119041</c:v>
                </c:pt>
                <c:pt idx="13098">
                  <c:v>-0.22727640114150605</c:v>
                </c:pt>
                <c:pt idx="13099">
                  <c:v>-0.24941810691384858</c:v>
                </c:pt>
                <c:pt idx="13100">
                  <c:v>-0.28135925994966016</c:v>
                </c:pt>
                <c:pt idx="13101">
                  <c:v>0.11312477914949515</c:v>
                </c:pt>
                <c:pt idx="13102">
                  <c:v>4.5325070654334887E-2</c:v>
                </c:pt>
                <c:pt idx="13103">
                  <c:v>0.24225321154266433</c:v>
                </c:pt>
                <c:pt idx="13104">
                  <c:v>0.22947311827304961</c:v>
                </c:pt>
                <c:pt idx="13105">
                  <c:v>-5.2650048948618799E-2</c:v>
                </c:pt>
                <c:pt idx="13106">
                  <c:v>-0.10666359520221347</c:v>
                </c:pt>
                <c:pt idx="13107">
                  <c:v>0.14849670158886896</c:v>
                </c:pt>
                <c:pt idx="13108">
                  <c:v>-0.28078569428498645</c:v>
                </c:pt>
                <c:pt idx="13109">
                  <c:v>-5.1991333420234875E-2</c:v>
                </c:pt>
                <c:pt idx="13110">
                  <c:v>-0.58220713164327265</c:v>
                </c:pt>
                <c:pt idx="13111">
                  <c:v>9.2670326884513043E-2</c:v>
                </c:pt>
                <c:pt idx="13112">
                  <c:v>0.23782244445681777</c:v>
                </c:pt>
                <c:pt idx="13113">
                  <c:v>0.18453606619917862</c:v>
                </c:pt>
                <c:pt idx="13114">
                  <c:v>-1.5507859599024787E-2</c:v>
                </c:pt>
                <c:pt idx="13115">
                  <c:v>0.20782490651660135</c:v>
                </c:pt>
                <c:pt idx="13116">
                  <c:v>-4.4830671165337899E-2</c:v>
                </c:pt>
                <c:pt idx="13117">
                  <c:v>0.18217281475647251</c:v>
                </c:pt>
                <c:pt idx="13118">
                  <c:v>0.25162711873704602</c:v>
                </c:pt>
                <c:pt idx="13119">
                  <c:v>2.6559170925479769E-3</c:v>
                </c:pt>
                <c:pt idx="13120">
                  <c:v>4.0023604075254404E-2</c:v>
                </c:pt>
                <c:pt idx="13121">
                  <c:v>0.12448705521342518</c:v>
                </c:pt>
                <c:pt idx="13122">
                  <c:v>-0.35981480824127532</c:v>
                </c:pt>
                <c:pt idx="13123">
                  <c:v>0.3389862521736533</c:v>
                </c:pt>
                <c:pt idx="13124">
                  <c:v>0.42757908677301604</c:v>
                </c:pt>
                <c:pt idx="13125">
                  <c:v>-0.19176074984648395</c:v>
                </c:pt>
                <c:pt idx="13126">
                  <c:v>-9.3091462668266844E-2</c:v>
                </c:pt>
                <c:pt idx="13127">
                  <c:v>-0.36906948421512054</c:v>
                </c:pt>
                <c:pt idx="13128">
                  <c:v>-0.21029551438937344</c:v>
                </c:pt>
                <c:pt idx="13129">
                  <c:v>-0.11498805379706867</c:v>
                </c:pt>
                <c:pt idx="13130">
                  <c:v>-0.35876063867603314</c:v>
                </c:pt>
                <c:pt idx="13131">
                  <c:v>-2.3931618972147684E-2</c:v>
                </c:pt>
                <c:pt idx="13132">
                  <c:v>0.29837886712955797</c:v>
                </c:pt>
                <c:pt idx="13133">
                  <c:v>0.27951257532226315</c:v>
                </c:pt>
                <c:pt idx="13134">
                  <c:v>-0.28682345215025218</c:v>
                </c:pt>
                <c:pt idx="13135">
                  <c:v>0.40528245102937133</c:v>
                </c:pt>
                <c:pt idx="13136">
                  <c:v>0.19758858844477301</c:v>
                </c:pt>
                <c:pt idx="13137">
                  <c:v>0.26942600889967361</c:v>
                </c:pt>
                <c:pt idx="13138">
                  <c:v>0.27434957296589269</c:v>
                </c:pt>
                <c:pt idx="13139">
                  <c:v>-0.26329421249463003</c:v>
                </c:pt>
                <c:pt idx="13140">
                  <c:v>-5.7087745647210308E-2</c:v>
                </c:pt>
                <c:pt idx="13141">
                  <c:v>0.32672857921660059</c:v>
                </c:pt>
                <c:pt idx="13142">
                  <c:v>3.1819062795873876E-2</c:v>
                </c:pt>
                <c:pt idx="13143">
                  <c:v>0.2534758334428906</c:v>
                </c:pt>
                <c:pt idx="13144">
                  <c:v>0.28550281457638071</c:v>
                </c:pt>
                <c:pt idx="13145">
                  <c:v>0.28747326299888654</c:v>
                </c:pt>
                <c:pt idx="13146">
                  <c:v>1.0770446146693757E-2</c:v>
                </c:pt>
                <c:pt idx="13147">
                  <c:v>-0.27874407487560449</c:v>
                </c:pt>
                <c:pt idx="13148">
                  <c:v>-0.14356371712168148</c:v>
                </c:pt>
                <c:pt idx="13149">
                  <c:v>0.28912071850168708</c:v>
                </c:pt>
                <c:pt idx="13150">
                  <c:v>0.29304870558446328</c:v>
                </c:pt>
                <c:pt idx="13151">
                  <c:v>-0.22113804539473003</c:v>
                </c:pt>
                <c:pt idx="13152">
                  <c:v>-2.2533699859105472E-2</c:v>
                </c:pt>
                <c:pt idx="13153">
                  <c:v>-9.3120008685746214E-2</c:v>
                </c:pt>
                <c:pt idx="13154">
                  <c:v>-0.15019071416710306</c:v>
                </c:pt>
                <c:pt idx="13155">
                  <c:v>-0.56303136603080572</c:v>
                </c:pt>
                <c:pt idx="13156">
                  <c:v>4.2804917601326764E-3</c:v>
                </c:pt>
                <c:pt idx="13157">
                  <c:v>-0.18591359989057299</c:v>
                </c:pt>
                <c:pt idx="13158">
                  <c:v>-3.5965234244007771E-2</c:v>
                </c:pt>
                <c:pt idx="13159">
                  <c:v>-0.13222041765013959</c:v>
                </c:pt>
                <c:pt idx="13160">
                  <c:v>-0.18726252177672587</c:v>
                </c:pt>
                <c:pt idx="13161">
                  <c:v>5.9118375629911846E-3</c:v>
                </c:pt>
                <c:pt idx="13162">
                  <c:v>0.28395272828239593</c:v>
                </c:pt>
                <c:pt idx="13163">
                  <c:v>-0.20470533586591122</c:v>
                </c:pt>
                <c:pt idx="13164">
                  <c:v>0.33373440555354117</c:v>
                </c:pt>
                <c:pt idx="13165">
                  <c:v>0.18096529784860982</c:v>
                </c:pt>
                <c:pt idx="13166">
                  <c:v>-8.4808491615463666E-2</c:v>
                </c:pt>
                <c:pt idx="13167">
                  <c:v>0.4798003041062715</c:v>
                </c:pt>
                <c:pt idx="13168">
                  <c:v>-7.3961355842846022E-2</c:v>
                </c:pt>
                <c:pt idx="13169">
                  <c:v>-0.31177329862064784</c:v>
                </c:pt>
                <c:pt idx="13170">
                  <c:v>-1.2860039485379282E-2</c:v>
                </c:pt>
                <c:pt idx="13171">
                  <c:v>0.13609294059981525</c:v>
                </c:pt>
                <c:pt idx="13172">
                  <c:v>-0.51449514981701494</c:v>
                </c:pt>
                <c:pt idx="13173">
                  <c:v>-8.4781359873544293E-2</c:v>
                </c:pt>
                <c:pt idx="13174">
                  <c:v>-2.5571239975028082E-2</c:v>
                </c:pt>
                <c:pt idx="13175">
                  <c:v>-0.22530196228955912</c:v>
                </c:pt>
                <c:pt idx="13176">
                  <c:v>0.10887343123121607</c:v>
                </c:pt>
                <c:pt idx="13177">
                  <c:v>0.33163306362208678</c:v>
                </c:pt>
                <c:pt idx="13178">
                  <c:v>-0.2287432022439948</c:v>
                </c:pt>
                <c:pt idx="13179">
                  <c:v>-1.8169633549001141E-3</c:v>
                </c:pt>
                <c:pt idx="13180">
                  <c:v>0.35044884725649217</c:v>
                </c:pt>
                <c:pt idx="13181">
                  <c:v>6.7411608372424991E-2</c:v>
                </c:pt>
                <c:pt idx="13182">
                  <c:v>0.34632015649991588</c:v>
                </c:pt>
                <c:pt idx="13183">
                  <c:v>0.27099670767863104</c:v>
                </c:pt>
                <c:pt idx="13184">
                  <c:v>8.2346046293402031E-2</c:v>
                </c:pt>
                <c:pt idx="13185">
                  <c:v>0.2170768044707545</c:v>
                </c:pt>
                <c:pt idx="13186">
                  <c:v>-0.32208566578533082</c:v>
                </c:pt>
                <c:pt idx="13187">
                  <c:v>-4.5932998277117942E-2</c:v>
                </c:pt>
                <c:pt idx="13188">
                  <c:v>-2.1688623712101673E-3</c:v>
                </c:pt>
                <c:pt idx="13189">
                  <c:v>-0.1953710766149368</c:v>
                </c:pt>
                <c:pt idx="13190">
                  <c:v>0.20080104840754043</c:v>
                </c:pt>
                <c:pt idx="13191">
                  <c:v>0.26356055012801827</c:v>
                </c:pt>
                <c:pt idx="13192">
                  <c:v>0.26664232832572488</c:v>
                </c:pt>
                <c:pt idx="13193">
                  <c:v>-3.3770058559174476E-2</c:v>
                </c:pt>
                <c:pt idx="13194">
                  <c:v>-0.26676473593865291</c:v>
                </c:pt>
                <c:pt idx="13195">
                  <c:v>9.9356169064074962E-2</c:v>
                </c:pt>
                <c:pt idx="13196">
                  <c:v>-0.27304020348627689</c:v>
                </c:pt>
                <c:pt idx="13197">
                  <c:v>-0.50549410098278469</c:v>
                </c:pt>
                <c:pt idx="13198">
                  <c:v>-0.37086727428234978</c:v>
                </c:pt>
                <c:pt idx="13199">
                  <c:v>0.24456290412204984</c:v>
                </c:pt>
                <c:pt idx="13200">
                  <c:v>-7.5397219767602497E-2</c:v>
                </c:pt>
                <c:pt idx="13201">
                  <c:v>0.15757272295884661</c:v>
                </c:pt>
                <c:pt idx="13202">
                  <c:v>7.6826495300750253E-3</c:v>
                </c:pt>
                <c:pt idx="13203">
                  <c:v>0.26801868038460475</c:v>
                </c:pt>
                <c:pt idx="13204">
                  <c:v>0.15153160502869456</c:v>
                </c:pt>
                <c:pt idx="13205">
                  <c:v>-0.12335488710394849</c:v>
                </c:pt>
                <c:pt idx="13206">
                  <c:v>0.22860818118175086</c:v>
                </c:pt>
                <c:pt idx="13207">
                  <c:v>-0.1065687545648264</c:v>
                </c:pt>
                <c:pt idx="13208">
                  <c:v>-0.13751361800361317</c:v>
                </c:pt>
                <c:pt idx="13209">
                  <c:v>-0.89471611323097877</c:v>
                </c:pt>
                <c:pt idx="13210">
                  <c:v>0.47662596792613554</c:v>
                </c:pt>
                <c:pt idx="13211">
                  <c:v>-5.7357329051402672E-2</c:v>
                </c:pt>
                <c:pt idx="13212">
                  <c:v>-0.10428140966998267</c:v>
                </c:pt>
                <c:pt idx="13213">
                  <c:v>-0.45421487964359342</c:v>
                </c:pt>
                <c:pt idx="13214">
                  <c:v>-7.478439487145816E-2</c:v>
                </c:pt>
                <c:pt idx="13215">
                  <c:v>-0.24032793455199353</c:v>
                </c:pt>
                <c:pt idx="13216">
                  <c:v>0.17997709745326418</c:v>
                </c:pt>
                <c:pt idx="13217">
                  <c:v>-0.46941969242863801</c:v>
                </c:pt>
                <c:pt idx="13218">
                  <c:v>-0.20416071926166524</c:v>
                </c:pt>
                <c:pt idx="13219">
                  <c:v>0.33141670907319698</c:v>
                </c:pt>
                <c:pt idx="13220">
                  <c:v>6.6023765181824068E-3</c:v>
                </c:pt>
                <c:pt idx="13221">
                  <c:v>-1.5552501301837385E-2</c:v>
                </c:pt>
                <c:pt idx="13222">
                  <c:v>-6.7469468065584071E-3</c:v>
                </c:pt>
                <c:pt idx="13223">
                  <c:v>0.53282014843919656</c:v>
                </c:pt>
                <c:pt idx="13224">
                  <c:v>0.11854498853661921</c:v>
                </c:pt>
                <c:pt idx="13225">
                  <c:v>0.37028194466688369</c:v>
                </c:pt>
                <c:pt idx="13226">
                  <c:v>0.34499650105268076</c:v>
                </c:pt>
                <c:pt idx="13227">
                  <c:v>0.35249736935342368</c:v>
                </c:pt>
                <c:pt idx="13228">
                  <c:v>1.5697714262224549E-2</c:v>
                </c:pt>
                <c:pt idx="13229">
                  <c:v>0.1149422045969708</c:v>
                </c:pt>
                <c:pt idx="13230">
                  <c:v>-0.45683501467029108</c:v>
                </c:pt>
                <c:pt idx="13231">
                  <c:v>0.10177238242426245</c:v>
                </c:pt>
                <c:pt idx="13232">
                  <c:v>-0.30475741760613295</c:v>
                </c:pt>
                <c:pt idx="13233">
                  <c:v>-1.212565456144965E-2</c:v>
                </c:pt>
                <c:pt idx="13234">
                  <c:v>2.9630022133246836E-3</c:v>
                </c:pt>
                <c:pt idx="13235">
                  <c:v>-0.52437757331417112</c:v>
                </c:pt>
                <c:pt idx="13236">
                  <c:v>0.16217840800898298</c:v>
                </c:pt>
                <c:pt idx="13237">
                  <c:v>-3.8514392596068703E-2</c:v>
                </c:pt>
                <c:pt idx="13238">
                  <c:v>2.7828813569567235E-2</c:v>
                </c:pt>
                <c:pt idx="13239">
                  <c:v>0.60862275942861332</c:v>
                </c:pt>
                <c:pt idx="13240">
                  <c:v>-0.23749961897760574</c:v>
                </c:pt>
                <c:pt idx="13241">
                  <c:v>-0.10179086183738062</c:v>
                </c:pt>
                <c:pt idx="13242">
                  <c:v>-0.35686921764980051</c:v>
                </c:pt>
                <c:pt idx="13243">
                  <c:v>-0.11472213357801486</c:v>
                </c:pt>
                <c:pt idx="13244">
                  <c:v>7.202763005748869E-2</c:v>
                </c:pt>
                <c:pt idx="13245">
                  <c:v>-0.27979620563717167</c:v>
                </c:pt>
                <c:pt idx="13246">
                  <c:v>0.41846952141598592</c:v>
                </c:pt>
                <c:pt idx="13247">
                  <c:v>0.19933109169065144</c:v>
                </c:pt>
                <c:pt idx="13248">
                  <c:v>0.16022740745078368</c:v>
                </c:pt>
                <c:pt idx="13249">
                  <c:v>0.43879675314733757</c:v>
                </c:pt>
                <c:pt idx="13250">
                  <c:v>-0.40289830871300158</c:v>
                </c:pt>
                <c:pt idx="13251">
                  <c:v>-3.1688175389913864E-2</c:v>
                </c:pt>
                <c:pt idx="13252">
                  <c:v>0.24860954919855605</c:v>
                </c:pt>
                <c:pt idx="13253">
                  <c:v>-0.60422433419994781</c:v>
                </c:pt>
                <c:pt idx="13254">
                  <c:v>0.3395410876884557</c:v>
                </c:pt>
                <c:pt idx="13255">
                  <c:v>0.34014312754834153</c:v>
                </c:pt>
                <c:pt idx="13256">
                  <c:v>0.26092099009889758</c:v>
                </c:pt>
                <c:pt idx="13257">
                  <c:v>-0.33039575049236891</c:v>
                </c:pt>
                <c:pt idx="13258">
                  <c:v>0.13402955116472803</c:v>
                </c:pt>
                <c:pt idx="13259">
                  <c:v>-3.6267887527738019E-2</c:v>
                </c:pt>
                <c:pt idx="13260">
                  <c:v>-0.21659499167309337</c:v>
                </c:pt>
                <c:pt idx="13261">
                  <c:v>-1.8599971851085861E-2</c:v>
                </c:pt>
                <c:pt idx="13262">
                  <c:v>-0.17239993867038894</c:v>
                </c:pt>
                <c:pt idx="13263">
                  <c:v>-1.6210148608718278E-2</c:v>
                </c:pt>
                <c:pt idx="13264">
                  <c:v>-0.26259222339834087</c:v>
                </c:pt>
                <c:pt idx="13265">
                  <c:v>0.33881321330911662</c:v>
                </c:pt>
                <c:pt idx="13266">
                  <c:v>0.13252824621065384</c:v>
                </c:pt>
                <c:pt idx="13267">
                  <c:v>-0.44273869098104468</c:v>
                </c:pt>
                <c:pt idx="13268">
                  <c:v>0.3869171413272503</c:v>
                </c:pt>
                <c:pt idx="13269">
                  <c:v>-0.5739439516512832</c:v>
                </c:pt>
                <c:pt idx="13270">
                  <c:v>0.21560700464139071</c:v>
                </c:pt>
                <c:pt idx="13271">
                  <c:v>-0.27141635301463829</c:v>
                </c:pt>
                <c:pt idx="13272">
                  <c:v>0.22735641397296513</c:v>
                </c:pt>
                <c:pt idx="13273">
                  <c:v>1.646114034509738E-2</c:v>
                </c:pt>
                <c:pt idx="13274">
                  <c:v>8.3999186462246911E-4</c:v>
                </c:pt>
                <c:pt idx="13275">
                  <c:v>-0.1302590248879163</c:v>
                </c:pt>
                <c:pt idx="13276">
                  <c:v>1.2851448783421926E-2</c:v>
                </c:pt>
                <c:pt idx="13277">
                  <c:v>0.101807687504889</c:v>
                </c:pt>
                <c:pt idx="13278">
                  <c:v>0.3021943592798455</c:v>
                </c:pt>
                <c:pt idx="13279">
                  <c:v>-0.33613002099467892</c:v>
                </c:pt>
                <c:pt idx="13280">
                  <c:v>-2.5988122392986757E-2</c:v>
                </c:pt>
                <c:pt idx="13281">
                  <c:v>0.12325338314768919</c:v>
                </c:pt>
                <c:pt idx="13282">
                  <c:v>-4.4968683073777216E-2</c:v>
                </c:pt>
                <c:pt idx="13283">
                  <c:v>0.26323908714366073</c:v>
                </c:pt>
                <c:pt idx="13284">
                  <c:v>0.27503697763538737</c:v>
                </c:pt>
                <c:pt idx="13285">
                  <c:v>-1.2490770595788181E-2</c:v>
                </c:pt>
                <c:pt idx="13286">
                  <c:v>-0.38129560534362517</c:v>
                </c:pt>
                <c:pt idx="13287">
                  <c:v>0.46843985959101198</c:v>
                </c:pt>
                <c:pt idx="13288">
                  <c:v>-6.4708419041671572E-2</c:v>
                </c:pt>
                <c:pt idx="13289">
                  <c:v>-0.28117332425483932</c:v>
                </c:pt>
                <c:pt idx="13290">
                  <c:v>-6.250680843979417E-2</c:v>
                </c:pt>
                <c:pt idx="13291">
                  <c:v>0.10435470340244146</c:v>
                </c:pt>
                <c:pt idx="13292">
                  <c:v>-0.40555498608653617</c:v>
                </c:pt>
                <c:pt idx="13293">
                  <c:v>0.1873818405317611</c:v>
                </c:pt>
                <c:pt idx="13294">
                  <c:v>-0.10808150586429122</c:v>
                </c:pt>
                <c:pt idx="13295">
                  <c:v>5.3803942624763845E-2</c:v>
                </c:pt>
                <c:pt idx="13296">
                  <c:v>0.4463667900374042</c:v>
                </c:pt>
                <c:pt idx="13297">
                  <c:v>0.3375567227093752</c:v>
                </c:pt>
                <c:pt idx="13298">
                  <c:v>-0.31362277126984761</c:v>
                </c:pt>
                <c:pt idx="13299">
                  <c:v>-0.21955217306123354</c:v>
                </c:pt>
                <c:pt idx="13300">
                  <c:v>-0.18376546958392015</c:v>
                </c:pt>
                <c:pt idx="13301">
                  <c:v>0.19102630768637452</c:v>
                </c:pt>
                <c:pt idx="13302">
                  <c:v>-0.47811928157714734</c:v>
                </c:pt>
                <c:pt idx="13303">
                  <c:v>6.8069516954558651E-2</c:v>
                </c:pt>
                <c:pt idx="13304">
                  <c:v>0.11324094303406396</c:v>
                </c:pt>
                <c:pt idx="13305">
                  <c:v>-7.3291083188870454E-2</c:v>
                </c:pt>
                <c:pt idx="13306">
                  <c:v>-1.5311256200964962E-2</c:v>
                </c:pt>
                <c:pt idx="13307">
                  <c:v>-0.12455545964558334</c:v>
                </c:pt>
                <c:pt idx="13308">
                  <c:v>-0.34193304313797213</c:v>
                </c:pt>
                <c:pt idx="13309">
                  <c:v>0.11195528385142905</c:v>
                </c:pt>
                <c:pt idx="13310">
                  <c:v>0.21422246637840603</c:v>
                </c:pt>
                <c:pt idx="13311">
                  <c:v>0.22716854853929824</c:v>
                </c:pt>
                <c:pt idx="13312">
                  <c:v>0.25748704004629541</c:v>
                </c:pt>
                <c:pt idx="13313">
                  <c:v>-0.25551436061538779</c:v>
                </c:pt>
                <c:pt idx="13314">
                  <c:v>-0.22222388848529717</c:v>
                </c:pt>
                <c:pt idx="13315">
                  <c:v>-8.9442784326983382E-2</c:v>
                </c:pt>
                <c:pt idx="13316">
                  <c:v>0.11846936929877838</c:v>
                </c:pt>
                <c:pt idx="13317">
                  <c:v>0.21235653697195578</c:v>
                </c:pt>
                <c:pt idx="13318">
                  <c:v>0.30754343964725894</c:v>
                </c:pt>
                <c:pt idx="13319">
                  <c:v>0.2601580941729762</c:v>
                </c:pt>
                <c:pt idx="13320">
                  <c:v>-0.76506493510408269</c:v>
                </c:pt>
                <c:pt idx="13321">
                  <c:v>-1.2778905747095948E-2</c:v>
                </c:pt>
                <c:pt idx="13322">
                  <c:v>-0.25958951327088031</c:v>
                </c:pt>
                <c:pt idx="13323">
                  <c:v>-0.42953752890228314</c:v>
                </c:pt>
                <c:pt idx="13324">
                  <c:v>-6.6882684591791364E-3</c:v>
                </c:pt>
                <c:pt idx="13325">
                  <c:v>8.5653653810772834E-2</c:v>
                </c:pt>
                <c:pt idx="13326">
                  <c:v>5.1997886190979115E-2</c:v>
                </c:pt>
                <c:pt idx="13327">
                  <c:v>3.3628160465263512E-2</c:v>
                </c:pt>
                <c:pt idx="13328">
                  <c:v>-0.11222977109332022</c:v>
                </c:pt>
                <c:pt idx="13329">
                  <c:v>-0.19178442587635347</c:v>
                </c:pt>
                <c:pt idx="13330">
                  <c:v>0.14955072472401998</c:v>
                </c:pt>
                <c:pt idx="13331">
                  <c:v>0.29789855904270501</c:v>
                </c:pt>
                <c:pt idx="13332">
                  <c:v>0.20168027925747589</c:v>
                </c:pt>
                <c:pt idx="13333">
                  <c:v>-0.11253090612676941</c:v>
                </c:pt>
                <c:pt idx="13334">
                  <c:v>0.46912698496301175</c:v>
                </c:pt>
                <c:pt idx="13335">
                  <c:v>-1.7387087108148069E-2</c:v>
                </c:pt>
                <c:pt idx="13336">
                  <c:v>-0.47575981346987728</c:v>
                </c:pt>
                <c:pt idx="13337">
                  <c:v>5.1741846986978146E-2</c:v>
                </c:pt>
                <c:pt idx="13338">
                  <c:v>0.35213196026760096</c:v>
                </c:pt>
                <c:pt idx="13339">
                  <c:v>8.2816888586647597E-2</c:v>
                </c:pt>
                <c:pt idx="13340">
                  <c:v>-0.27594605195647182</c:v>
                </c:pt>
                <c:pt idx="13341">
                  <c:v>0.26828228077420446</c:v>
                </c:pt>
                <c:pt idx="13342">
                  <c:v>9.53809491014046E-2</c:v>
                </c:pt>
                <c:pt idx="13343">
                  <c:v>0.47797199561288872</c:v>
                </c:pt>
                <c:pt idx="13344">
                  <c:v>-4.5923802813874204E-6</c:v>
                </c:pt>
                <c:pt idx="13345">
                  <c:v>0.45700046623498092</c:v>
                </c:pt>
                <c:pt idx="13346">
                  <c:v>4.3053450676091565E-3</c:v>
                </c:pt>
                <c:pt idx="13347">
                  <c:v>-0.2544369959446553</c:v>
                </c:pt>
                <c:pt idx="13348">
                  <c:v>3.6839042545729228E-2</c:v>
                </c:pt>
                <c:pt idx="13349">
                  <c:v>0.1427089898324243</c:v>
                </c:pt>
                <c:pt idx="13350">
                  <c:v>0.44832883795766332</c:v>
                </c:pt>
                <c:pt idx="13351">
                  <c:v>0.49750095253987014</c:v>
                </c:pt>
                <c:pt idx="13352">
                  <c:v>0.11970514083731532</c:v>
                </c:pt>
                <c:pt idx="13353">
                  <c:v>-0.19985333192439247</c:v>
                </c:pt>
                <c:pt idx="13354">
                  <c:v>-5.1576057861138169E-2</c:v>
                </c:pt>
                <c:pt idx="13355">
                  <c:v>0.50611766594022001</c:v>
                </c:pt>
                <c:pt idx="13356">
                  <c:v>7.6663123050688675E-2</c:v>
                </c:pt>
                <c:pt idx="13357">
                  <c:v>3.603400448980798E-2</c:v>
                </c:pt>
                <c:pt idx="13358">
                  <c:v>-1.2143829619976287E-2</c:v>
                </c:pt>
                <c:pt idx="13359">
                  <c:v>-0.12408988644261854</c:v>
                </c:pt>
                <c:pt idx="13360">
                  <c:v>-0.10946934568904831</c:v>
                </c:pt>
                <c:pt idx="13361">
                  <c:v>0.12364978088083634</c:v>
                </c:pt>
                <c:pt idx="13362">
                  <c:v>0.17373205479779319</c:v>
                </c:pt>
                <c:pt idx="13363">
                  <c:v>-0.35451612829777623</c:v>
                </c:pt>
                <c:pt idx="13364">
                  <c:v>4.5701589080859639E-2</c:v>
                </c:pt>
                <c:pt idx="13365">
                  <c:v>0.12212012219881707</c:v>
                </c:pt>
                <c:pt idx="13366">
                  <c:v>-0.42018936597763479</c:v>
                </c:pt>
                <c:pt idx="13367">
                  <c:v>-4.1483426341885066E-2</c:v>
                </c:pt>
                <c:pt idx="13368">
                  <c:v>-0.13414209382814191</c:v>
                </c:pt>
                <c:pt idx="13369">
                  <c:v>6.4308534610382218E-2</c:v>
                </c:pt>
                <c:pt idx="13370">
                  <c:v>-1.3272848180273966E-2</c:v>
                </c:pt>
                <c:pt idx="13371">
                  <c:v>0.23585792728339294</c:v>
                </c:pt>
                <c:pt idx="13372">
                  <c:v>0.13665224787277852</c:v>
                </c:pt>
                <c:pt idx="13373">
                  <c:v>0.1614729574823377</c:v>
                </c:pt>
                <c:pt idx="13374">
                  <c:v>-0.64058115668131865</c:v>
                </c:pt>
                <c:pt idx="13375">
                  <c:v>0.53465892696278638</c:v>
                </c:pt>
                <c:pt idx="13376">
                  <c:v>-8.4015589440832539E-2</c:v>
                </c:pt>
                <c:pt idx="13377">
                  <c:v>0.2700857202584146</c:v>
                </c:pt>
                <c:pt idx="13378">
                  <c:v>9.4083960765553698E-2</c:v>
                </c:pt>
                <c:pt idx="13379">
                  <c:v>-0.28527010549545606</c:v>
                </c:pt>
                <c:pt idx="13380">
                  <c:v>0.26643645427160001</c:v>
                </c:pt>
                <c:pt idx="13381">
                  <c:v>0.13395367029565541</c:v>
                </c:pt>
                <c:pt idx="13382">
                  <c:v>-4.5517135988348834E-4</c:v>
                </c:pt>
                <c:pt idx="13383">
                  <c:v>0.36369305488379355</c:v>
                </c:pt>
                <c:pt idx="13384">
                  <c:v>-3.7117897324600913E-2</c:v>
                </c:pt>
                <c:pt idx="13385">
                  <c:v>0.28292834966356661</c:v>
                </c:pt>
                <c:pt idx="13386">
                  <c:v>-1.8514990761076433E-2</c:v>
                </c:pt>
                <c:pt idx="13387">
                  <c:v>6.9960976226240312E-2</c:v>
                </c:pt>
                <c:pt idx="13388">
                  <c:v>3.1832385847976763E-2</c:v>
                </c:pt>
                <c:pt idx="13389">
                  <c:v>-0.26011424461487787</c:v>
                </c:pt>
                <c:pt idx="13390">
                  <c:v>-0.434143642023886</c:v>
                </c:pt>
                <c:pt idx="13391">
                  <c:v>0.21585341881230313</c:v>
                </c:pt>
                <c:pt idx="13392">
                  <c:v>0.21137994053820419</c:v>
                </c:pt>
                <c:pt idx="13393">
                  <c:v>-6.9409742086248949E-2</c:v>
                </c:pt>
                <c:pt idx="13394">
                  <c:v>8.0852026637001639E-2</c:v>
                </c:pt>
                <c:pt idx="13395">
                  <c:v>-0.20638170195518368</c:v>
                </c:pt>
                <c:pt idx="13396">
                  <c:v>0.29671334199678645</c:v>
                </c:pt>
                <c:pt idx="13397">
                  <c:v>0.12905580404517725</c:v>
                </c:pt>
                <c:pt idx="13398">
                  <c:v>-0.5120975455375012</c:v>
                </c:pt>
                <c:pt idx="13399">
                  <c:v>0.36842077701983067</c:v>
                </c:pt>
                <c:pt idx="13400">
                  <c:v>-0.52496922947120739</c:v>
                </c:pt>
                <c:pt idx="13401">
                  <c:v>0.44755142326298536</c:v>
                </c:pt>
                <c:pt idx="13402">
                  <c:v>-5.7746667067757551E-2</c:v>
                </c:pt>
                <c:pt idx="13403">
                  <c:v>-0.48716357207772987</c:v>
                </c:pt>
                <c:pt idx="13404">
                  <c:v>5.4152648758142741E-2</c:v>
                </c:pt>
                <c:pt idx="13405">
                  <c:v>-0.18545450023207266</c:v>
                </c:pt>
                <c:pt idx="13406">
                  <c:v>-0.32050910323159876</c:v>
                </c:pt>
                <c:pt idx="13407">
                  <c:v>-0.40552213066886655</c:v>
                </c:pt>
                <c:pt idx="13408">
                  <c:v>0.31201940650452675</c:v>
                </c:pt>
                <c:pt idx="13409">
                  <c:v>-0.31319472357739331</c:v>
                </c:pt>
                <c:pt idx="13410">
                  <c:v>0.31361126504687764</c:v>
                </c:pt>
                <c:pt idx="13411">
                  <c:v>-0.461544047743079</c:v>
                </c:pt>
                <c:pt idx="13412">
                  <c:v>0.32835967298552937</c:v>
                </c:pt>
                <c:pt idx="13413">
                  <c:v>-0.10473195463769636</c:v>
                </c:pt>
                <c:pt idx="13414">
                  <c:v>-0.25784368299304061</c:v>
                </c:pt>
                <c:pt idx="13415">
                  <c:v>-0.19231560254552948</c:v>
                </c:pt>
                <c:pt idx="13416">
                  <c:v>-6.3928057350267409E-2</c:v>
                </c:pt>
                <c:pt idx="13417">
                  <c:v>0.16981003848542642</c:v>
                </c:pt>
                <c:pt idx="13418">
                  <c:v>0.1419603794692752</c:v>
                </c:pt>
                <c:pt idx="13419">
                  <c:v>-0.10652244863690941</c:v>
                </c:pt>
                <c:pt idx="13420">
                  <c:v>-0.26206037259233605</c:v>
                </c:pt>
                <c:pt idx="13421">
                  <c:v>-0.11858422271720381</c:v>
                </c:pt>
                <c:pt idx="13422">
                  <c:v>0.505396350629012</c:v>
                </c:pt>
                <c:pt idx="13423">
                  <c:v>-0.34475279209466314</c:v>
                </c:pt>
                <c:pt idx="13424">
                  <c:v>2.3188811340673965E-2</c:v>
                </c:pt>
                <c:pt idx="13425">
                  <c:v>-0.26544566460547614</c:v>
                </c:pt>
                <c:pt idx="13426">
                  <c:v>0.36168491601067543</c:v>
                </c:pt>
                <c:pt idx="13427">
                  <c:v>-0.46760184855775222</c:v>
                </c:pt>
                <c:pt idx="13428">
                  <c:v>0.23438668521282469</c:v>
                </c:pt>
                <c:pt idx="13429">
                  <c:v>-0.30735555618051391</c:v>
                </c:pt>
                <c:pt idx="13430">
                  <c:v>0.10445725355009383</c:v>
                </c:pt>
                <c:pt idx="13431">
                  <c:v>0.4360754894363037</c:v>
                </c:pt>
                <c:pt idx="13432">
                  <c:v>0.22277141087751628</c:v>
                </c:pt>
                <c:pt idx="13433">
                  <c:v>-0.23557461928014867</c:v>
                </c:pt>
                <c:pt idx="13434">
                  <c:v>0.18013024245984077</c:v>
                </c:pt>
                <c:pt idx="13435">
                  <c:v>-0.45822416023859036</c:v>
                </c:pt>
                <c:pt idx="13436">
                  <c:v>6.4796388890278278E-2</c:v>
                </c:pt>
                <c:pt idx="13437">
                  <c:v>0.12226818988858534</c:v>
                </c:pt>
                <c:pt idx="13438">
                  <c:v>0.37942503598691335</c:v>
                </c:pt>
                <c:pt idx="13439">
                  <c:v>0.42018072942939444</c:v>
                </c:pt>
                <c:pt idx="13440">
                  <c:v>-0.61202362824825651</c:v>
                </c:pt>
                <c:pt idx="13441">
                  <c:v>0.22727794322424799</c:v>
                </c:pt>
                <c:pt idx="13442">
                  <c:v>0.13371363173358386</c:v>
                </c:pt>
                <c:pt idx="13443">
                  <c:v>-7.9636619571514355E-2</c:v>
                </c:pt>
                <c:pt idx="13444">
                  <c:v>-0.45444136667512036</c:v>
                </c:pt>
                <c:pt idx="13445">
                  <c:v>-0.53416660995214738</c:v>
                </c:pt>
                <c:pt idx="13446">
                  <c:v>-1.191283226391171E-2</c:v>
                </c:pt>
                <c:pt idx="13447">
                  <c:v>0.36870333525380472</c:v>
                </c:pt>
                <c:pt idx="13448">
                  <c:v>0.16916970675764675</c:v>
                </c:pt>
                <c:pt idx="13449">
                  <c:v>-9.5600167650312207E-2</c:v>
                </c:pt>
                <c:pt idx="13450">
                  <c:v>0.42098269944557432</c:v>
                </c:pt>
                <c:pt idx="13451">
                  <c:v>0.28707899333142528</c:v>
                </c:pt>
                <c:pt idx="13452">
                  <c:v>1.6519043875087736E-2</c:v>
                </c:pt>
                <c:pt idx="13453">
                  <c:v>0.47005097752871006</c:v>
                </c:pt>
                <c:pt idx="13454">
                  <c:v>0.16261315231800633</c:v>
                </c:pt>
                <c:pt idx="13455">
                  <c:v>0.17556956288025605</c:v>
                </c:pt>
                <c:pt idx="13456">
                  <c:v>7.41302734842888E-2</c:v>
                </c:pt>
                <c:pt idx="13457">
                  <c:v>-0.14417232759294518</c:v>
                </c:pt>
                <c:pt idx="13458">
                  <c:v>-0.10198475442498944</c:v>
                </c:pt>
                <c:pt idx="13459">
                  <c:v>-2.0177933131371173E-3</c:v>
                </c:pt>
                <c:pt idx="13460">
                  <c:v>0.29179903402708041</c:v>
                </c:pt>
                <c:pt idx="13461">
                  <c:v>-2.6261986162979145E-2</c:v>
                </c:pt>
                <c:pt idx="13462">
                  <c:v>-0.54047451885112241</c:v>
                </c:pt>
                <c:pt idx="13463">
                  <c:v>0.308868489841998</c:v>
                </c:pt>
                <c:pt idx="13464">
                  <c:v>-0.10274726892749486</c:v>
                </c:pt>
                <c:pt idx="13465">
                  <c:v>0.23952130061981181</c:v>
                </c:pt>
                <c:pt idx="13466">
                  <c:v>-0.27845559248660989</c:v>
                </c:pt>
                <c:pt idx="13467">
                  <c:v>-0.30930706871027969</c:v>
                </c:pt>
                <c:pt idx="13468">
                  <c:v>-0.32118287097067455</c:v>
                </c:pt>
                <c:pt idx="13469">
                  <c:v>4.2446284725220051E-2</c:v>
                </c:pt>
                <c:pt idx="13470">
                  <c:v>0.23289837466441177</c:v>
                </c:pt>
                <c:pt idx="13471">
                  <c:v>-0.32805773732604315</c:v>
                </c:pt>
                <c:pt idx="13472">
                  <c:v>-0.44097917516806207</c:v>
                </c:pt>
                <c:pt idx="13473">
                  <c:v>-8.4464656078826472E-3</c:v>
                </c:pt>
                <c:pt idx="13474">
                  <c:v>0.41224656009266436</c:v>
                </c:pt>
                <c:pt idx="13475">
                  <c:v>5.4102509468214821E-2</c:v>
                </c:pt>
                <c:pt idx="13476">
                  <c:v>-3.66762452238516E-2</c:v>
                </c:pt>
                <c:pt idx="13477">
                  <c:v>4.4700877656069782E-2</c:v>
                </c:pt>
                <c:pt idx="13478">
                  <c:v>0.4768797451075466</c:v>
                </c:pt>
                <c:pt idx="13479">
                  <c:v>0.28985365637270766</c:v>
                </c:pt>
                <c:pt idx="13480">
                  <c:v>-0.15507410972676361</c:v>
                </c:pt>
                <c:pt idx="13481">
                  <c:v>0.3761538258839312</c:v>
                </c:pt>
                <c:pt idx="13482">
                  <c:v>3.9325428243972116E-2</c:v>
                </c:pt>
                <c:pt idx="13483">
                  <c:v>-0.2514123449827026</c:v>
                </c:pt>
                <c:pt idx="13484">
                  <c:v>-8.9203087595374653E-2</c:v>
                </c:pt>
                <c:pt idx="13485">
                  <c:v>2.1151731282156305E-3</c:v>
                </c:pt>
                <c:pt idx="13486">
                  <c:v>0.56661661042402955</c:v>
                </c:pt>
                <c:pt idx="13487">
                  <c:v>-0.327328769992276</c:v>
                </c:pt>
                <c:pt idx="13488">
                  <c:v>0.24271106617476335</c:v>
                </c:pt>
                <c:pt idx="13489">
                  <c:v>0.23697732627559454</c:v>
                </c:pt>
                <c:pt idx="13490">
                  <c:v>-0.43954395047652906</c:v>
                </c:pt>
                <c:pt idx="13491">
                  <c:v>-0.71567352767803949</c:v>
                </c:pt>
                <c:pt idx="13492">
                  <c:v>-0.14998026886068438</c:v>
                </c:pt>
                <c:pt idx="13493">
                  <c:v>9.5660163664043285E-2</c:v>
                </c:pt>
                <c:pt idx="13494">
                  <c:v>0.11902315580943501</c:v>
                </c:pt>
                <c:pt idx="13495">
                  <c:v>0.30189448687525955</c:v>
                </c:pt>
                <c:pt idx="13496">
                  <c:v>-3.9358400624870393E-2</c:v>
                </c:pt>
                <c:pt idx="13497">
                  <c:v>0.37453137015600979</c:v>
                </c:pt>
                <c:pt idx="13498">
                  <c:v>7.0384638515360143E-2</c:v>
                </c:pt>
                <c:pt idx="13499">
                  <c:v>-7.5496600940439418E-2</c:v>
                </c:pt>
                <c:pt idx="13500">
                  <c:v>-0.15097594832685091</c:v>
                </c:pt>
                <c:pt idx="13501">
                  <c:v>0.6118397338970214</c:v>
                </c:pt>
                <c:pt idx="13502">
                  <c:v>0.42576926423513073</c:v>
                </c:pt>
                <c:pt idx="13503">
                  <c:v>-0.10081056053303561</c:v>
                </c:pt>
                <c:pt idx="13504">
                  <c:v>-9.2470541020541752E-3</c:v>
                </c:pt>
                <c:pt idx="13505">
                  <c:v>8.5994302104152043E-2</c:v>
                </c:pt>
                <c:pt idx="13506">
                  <c:v>0.38347004906077053</c:v>
                </c:pt>
                <c:pt idx="13507">
                  <c:v>0.4497689135001659</c:v>
                </c:pt>
                <c:pt idx="13508">
                  <c:v>-6.6677421746289989E-2</c:v>
                </c:pt>
                <c:pt idx="13509">
                  <c:v>1.1510377803526151E-2</c:v>
                </c:pt>
                <c:pt idx="13510">
                  <c:v>-0.19724156683883987</c:v>
                </c:pt>
                <c:pt idx="13511">
                  <c:v>-4.1875448436564433E-2</c:v>
                </c:pt>
                <c:pt idx="13512">
                  <c:v>-0.29084162533760693</c:v>
                </c:pt>
                <c:pt idx="13513">
                  <c:v>-0.20982492044761347</c:v>
                </c:pt>
                <c:pt idx="13514">
                  <c:v>-9.3398123370372232E-2</c:v>
                </c:pt>
                <c:pt idx="13515">
                  <c:v>0.19232334927813977</c:v>
                </c:pt>
                <c:pt idx="13516">
                  <c:v>0.34078802148895493</c:v>
                </c:pt>
                <c:pt idx="13517">
                  <c:v>-0.13032570931595</c:v>
                </c:pt>
                <c:pt idx="13518">
                  <c:v>-0.21907262052456944</c:v>
                </c:pt>
                <c:pt idx="13519">
                  <c:v>-0.1319782660318789</c:v>
                </c:pt>
                <c:pt idx="13520">
                  <c:v>0.38090182931533723</c:v>
                </c:pt>
                <c:pt idx="13521">
                  <c:v>0.50780967301304125</c:v>
                </c:pt>
                <c:pt idx="13522">
                  <c:v>9.786633970267733E-2</c:v>
                </c:pt>
                <c:pt idx="13523">
                  <c:v>0.38711826706415264</c:v>
                </c:pt>
                <c:pt idx="13524">
                  <c:v>-0.18911724916588235</c:v>
                </c:pt>
                <c:pt idx="13525">
                  <c:v>-0.19950177318467888</c:v>
                </c:pt>
                <c:pt idx="13526">
                  <c:v>-0.30050488915242735</c:v>
                </c:pt>
                <c:pt idx="13527">
                  <c:v>-0.13281918204877297</c:v>
                </c:pt>
                <c:pt idx="13528">
                  <c:v>-0.81137050330787353</c:v>
                </c:pt>
                <c:pt idx="13529">
                  <c:v>-0.1802909233808403</c:v>
                </c:pt>
                <c:pt idx="13530">
                  <c:v>4.124747396193218E-2</c:v>
                </c:pt>
                <c:pt idx="13531">
                  <c:v>0.19153175485182716</c:v>
                </c:pt>
                <c:pt idx="13532">
                  <c:v>5.0221660009389879E-2</c:v>
                </c:pt>
                <c:pt idx="13533">
                  <c:v>0.14246964353836877</c:v>
                </c:pt>
                <c:pt idx="13534">
                  <c:v>-3.2640028042813185E-2</c:v>
                </c:pt>
                <c:pt idx="13535">
                  <c:v>0.37488682829319631</c:v>
                </c:pt>
                <c:pt idx="13536">
                  <c:v>-0.32581429294161635</c:v>
                </c:pt>
                <c:pt idx="13537">
                  <c:v>-3.8211570426861075E-2</c:v>
                </c:pt>
                <c:pt idx="13538">
                  <c:v>0.32469359123236785</c:v>
                </c:pt>
                <c:pt idx="13539">
                  <c:v>0.27739240385303554</c:v>
                </c:pt>
                <c:pt idx="13540">
                  <c:v>-0.23158944209820964</c:v>
                </c:pt>
                <c:pt idx="13541">
                  <c:v>0.35120664933206447</c:v>
                </c:pt>
                <c:pt idx="13542">
                  <c:v>0.34545483367785756</c:v>
                </c:pt>
                <c:pt idx="13543">
                  <c:v>-5.4264107457922428E-2</c:v>
                </c:pt>
                <c:pt idx="13544">
                  <c:v>0.2204225056193807</c:v>
                </c:pt>
                <c:pt idx="13545">
                  <c:v>-7.9585773012424088E-2</c:v>
                </c:pt>
                <c:pt idx="13546">
                  <c:v>-2.6102177823082329E-2</c:v>
                </c:pt>
                <c:pt idx="13547">
                  <c:v>-0.36240651952415237</c:v>
                </c:pt>
                <c:pt idx="13548">
                  <c:v>4.583605751447406E-2</c:v>
                </c:pt>
                <c:pt idx="13549">
                  <c:v>5.3847553340935939E-2</c:v>
                </c:pt>
                <c:pt idx="13550">
                  <c:v>8.4079409529030258E-2</c:v>
                </c:pt>
                <c:pt idx="13551">
                  <c:v>0.38817594330397198</c:v>
                </c:pt>
                <c:pt idx="13552">
                  <c:v>0.39149601894729069</c:v>
                </c:pt>
                <c:pt idx="13553">
                  <c:v>-0.26247275384526869</c:v>
                </c:pt>
                <c:pt idx="13554">
                  <c:v>-0.13264645057799052</c:v>
                </c:pt>
                <c:pt idx="13555">
                  <c:v>-0.45682545600995361</c:v>
                </c:pt>
                <c:pt idx="13556">
                  <c:v>-0.38863502536368966</c:v>
                </c:pt>
                <c:pt idx="13557">
                  <c:v>-0.26116752138560839</c:v>
                </c:pt>
                <c:pt idx="13558">
                  <c:v>-0.43523379537244833</c:v>
                </c:pt>
                <c:pt idx="13559">
                  <c:v>0.19863452490450206</c:v>
                </c:pt>
                <c:pt idx="13560">
                  <c:v>0.51186596265830575</c:v>
                </c:pt>
                <c:pt idx="13561">
                  <c:v>0.53389312054079285</c:v>
                </c:pt>
                <c:pt idx="13562">
                  <c:v>-0.50968141997318006</c:v>
                </c:pt>
                <c:pt idx="13563">
                  <c:v>-0.35062469996512546</c:v>
                </c:pt>
                <c:pt idx="13564">
                  <c:v>-0.11098418208491045</c:v>
                </c:pt>
                <c:pt idx="13565">
                  <c:v>0.13144458637775935</c:v>
                </c:pt>
                <c:pt idx="13566">
                  <c:v>0.18990032172596205</c:v>
                </c:pt>
                <c:pt idx="13567">
                  <c:v>-9.3249918724735981E-2</c:v>
                </c:pt>
                <c:pt idx="13568">
                  <c:v>-0.24964726368351609</c:v>
                </c:pt>
                <c:pt idx="13569">
                  <c:v>-0.27749993414971241</c:v>
                </c:pt>
                <c:pt idx="13570">
                  <c:v>0.41367757064122523</c:v>
                </c:pt>
                <c:pt idx="13571">
                  <c:v>-0.62388019986218812</c:v>
                </c:pt>
                <c:pt idx="13572">
                  <c:v>-0.35054204939108602</c:v>
                </c:pt>
                <c:pt idx="13573">
                  <c:v>0.18829765642090868</c:v>
                </c:pt>
                <c:pt idx="13574">
                  <c:v>-9.2730194103729069E-2</c:v>
                </c:pt>
                <c:pt idx="13575">
                  <c:v>0.47692726196564017</c:v>
                </c:pt>
                <c:pt idx="13576">
                  <c:v>-2.3596023816149447E-2</c:v>
                </c:pt>
                <c:pt idx="13577">
                  <c:v>0.27989173958951463</c:v>
                </c:pt>
                <c:pt idx="13578">
                  <c:v>-0.15170609916161171</c:v>
                </c:pt>
                <c:pt idx="13579">
                  <c:v>0.18965480477472196</c:v>
                </c:pt>
                <c:pt idx="13580">
                  <c:v>0.15919459328353014</c:v>
                </c:pt>
                <c:pt idx="13581">
                  <c:v>-0.12678992418762602</c:v>
                </c:pt>
                <c:pt idx="13582">
                  <c:v>1.0003418490086347E-2</c:v>
                </c:pt>
                <c:pt idx="13583">
                  <c:v>-0.4386758700867095</c:v>
                </c:pt>
                <c:pt idx="13584">
                  <c:v>-8.0537054593010637E-3</c:v>
                </c:pt>
                <c:pt idx="13585">
                  <c:v>0.19344599934652162</c:v>
                </c:pt>
                <c:pt idx="13586">
                  <c:v>0.16863351950914796</c:v>
                </c:pt>
                <c:pt idx="13587">
                  <c:v>-0.12562758967076704</c:v>
                </c:pt>
                <c:pt idx="13588">
                  <c:v>0.16891462240636068</c:v>
                </c:pt>
                <c:pt idx="13589">
                  <c:v>9.2847861436134771E-2</c:v>
                </c:pt>
                <c:pt idx="13590">
                  <c:v>1.0860880815793728E-2</c:v>
                </c:pt>
                <c:pt idx="13591">
                  <c:v>0.36578770082234602</c:v>
                </c:pt>
                <c:pt idx="13592">
                  <c:v>1.5212572683513059E-2</c:v>
                </c:pt>
                <c:pt idx="13593">
                  <c:v>1.5848612937825468E-2</c:v>
                </c:pt>
                <c:pt idx="13594">
                  <c:v>3.9937828559829303E-2</c:v>
                </c:pt>
                <c:pt idx="13595">
                  <c:v>-0.11296064817713702</c:v>
                </c:pt>
                <c:pt idx="13596">
                  <c:v>-0.16916348834708761</c:v>
                </c:pt>
                <c:pt idx="13597">
                  <c:v>-2.109916754935437E-3</c:v>
                </c:pt>
                <c:pt idx="13598">
                  <c:v>0.19520105785564201</c:v>
                </c:pt>
                <c:pt idx="13599">
                  <c:v>3.7608038048902337E-2</c:v>
                </c:pt>
                <c:pt idx="13600">
                  <c:v>-0.25582939896875789</c:v>
                </c:pt>
                <c:pt idx="13601">
                  <c:v>0.38430422509740048</c:v>
                </c:pt>
                <c:pt idx="13602">
                  <c:v>0.47525266851416959</c:v>
                </c:pt>
                <c:pt idx="13603">
                  <c:v>-3.2017840522259089E-2</c:v>
                </c:pt>
                <c:pt idx="13604">
                  <c:v>-0.34476853701150656</c:v>
                </c:pt>
                <c:pt idx="13605">
                  <c:v>-8.0040898051154663E-3</c:v>
                </c:pt>
                <c:pt idx="13606">
                  <c:v>-0.18965322276921004</c:v>
                </c:pt>
                <c:pt idx="13607">
                  <c:v>-0.28269320421220745</c:v>
                </c:pt>
                <c:pt idx="13608">
                  <c:v>-3.4087030966178711E-2</c:v>
                </c:pt>
                <c:pt idx="13609">
                  <c:v>0.14956070075841543</c:v>
                </c:pt>
                <c:pt idx="13610">
                  <c:v>-0.4459302372158882</c:v>
                </c:pt>
                <c:pt idx="13611">
                  <c:v>-0.42037639667618398</c:v>
                </c:pt>
                <c:pt idx="13612">
                  <c:v>0.2113180831117627</c:v>
                </c:pt>
                <c:pt idx="13613">
                  <c:v>-4.2540732966628969E-2</c:v>
                </c:pt>
                <c:pt idx="13614">
                  <c:v>-0.62869496178307771</c:v>
                </c:pt>
                <c:pt idx="13615">
                  <c:v>-8.5533946526474836E-3</c:v>
                </c:pt>
                <c:pt idx="13616">
                  <c:v>0.32051706534812685</c:v>
                </c:pt>
                <c:pt idx="13617">
                  <c:v>0.4383129931277403</c:v>
                </c:pt>
                <c:pt idx="13618">
                  <c:v>-0.13972492620761212</c:v>
                </c:pt>
                <c:pt idx="13619">
                  <c:v>8.9239883730405367E-3</c:v>
                </c:pt>
                <c:pt idx="13620">
                  <c:v>-0.38859005747040909</c:v>
                </c:pt>
                <c:pt idx="13621">
                  <c:v>-2.9080607397249603E-2</c:v>
                </c:pt>
                <c:pt idx="13622">
                  <c:v>-0.10913014575179236</c:v>
                </c:pt>
                <c:pt idx="13623">
                  <c:v>5.4071050150717337E-2</c:v>
                </c:pt>
                <c:pt idx="13624">
                  <c:v>3.7383615310617069E-2</c:v>
                </c:pt>
                <c:pt idx="13625">
                  <c:v>0.15843717866714346</c:v>
                </c:pt>
                <c:pt idx="13626">
                  <c:v>0.27348244740475147</c:v>
                </c:pt>
                <c:pt idx="13627">
                  <c:v>-0.25546824398856005</c:v>
                </c:pt>
                <c:pt idx="13628">
                  <c:v>0.26029179630993848</c:v>
                </c:pt>
                <c:pt idx="13629">
                  <c:v>5.6349974030172278E-2</c:v>
                </c:pt>
                <c:pt idx="13630">
                  <c:v>-0.4304686611284112</c:v>
                </c:pt>
                <c:pt idx="13631">
                  <c:v>9.1474888355857153E-2</c:v>
                </c:pt>
                <c:pt idx="13632">
                  <c:v>0.21928113759417212</c:v>
                </c:pt>
                <c:pt idx="13633">
                  <c:v>0.38052693036902641</c:v>
                </c:pt>
                <c:pt idx="13634">
                  <c:v>0.24966489141731696</c:v>
                </c:pt>
                <c:pt idx="13635">
                  <c:v>0.32408078466696244</c:v>
                </c:pt>
                <c:pt idx="13636">
                  <c:v>-0.2212140226882664</c:v>
                </c:pt>
                <c:pt idx="13637">
                  <c:v>-0.90570771003269412</c:v>
                </c:pt>
                <c:pt idx="13638">
                  <c:v>-1.313419870996313E-2</c:v>
                </c:pt>
                <c:pt idx="13639">
                  <c:v>0.31908389460153996</c:v>
                </c:pt>
                <c:pt idx="13640">
                  <c:v>-2.6681711054121315E-2</c:v>
                </c:pt>
                <c:pt idx="13641">
                  <c:v>-0.4324266051716259</c:v>
                </c:pt>
                <c:pt idx="13642">
                  <c:v>-0.14790244457543333</c:v>
                </c:pt>
                <c:pt idx="13643">
                  <c:v>-0.48109136110529338</c:v>
                </c:pt>
                <c:pt idx="13644">
                  <c:v>1.6472212859083513E-2</c:v>
                </c:pt>
                <c:pt idx="13645">
                  <c:v>0.33286724597982342</c:v>
                </c:pt>
                <c:pt idx="13646">
                  <c:v>0.14800242904666838</c:v>
                </c:pt>
                <c:pt idx="13647">
                  <c:v>-0.27741661654909744</c:v>
                </c:pt>
                <c:pt idx="13648">
                  <c:v>0.377952406672597</c:v>
                </c:pt>
                <c:pt idx="13649">
                  <c:v>0.41732645749344055</c:v>
                </c:pt>
                <c:pt idx="13650">
                  <c:v>1.1368088974704538E-2</c:v>
                </c:pt>
                <c:pt idx="13651">
                  <c:v>5.6362055450880799E-2</c:v>
                </c:pt>
                <c:pt idx="13652">
                  <c:v>7.5111563740009046E-3</c:v>
                </c:pt>
                <c:pt idx="13653">
                  <c:v>-0.28528381298915906</c:v>
                </c:pt>
                <c:pt idx="13654">
                  <c:v>-0.10369688972982072</c:v>
                </c:pt>
                <c:pt idx="13655">
                  <c:v>0.10307465865242671</c:v>
                </c:pt>
                <c:pt idx="13656">
                  <c:v>0.64560077555397433</c:v>
                </c:pt>
                <c:pt idx="13657">
                  <c:v>1.9727698399838012E-2</c:v>
                </c:pt>
                <c:pt idx="13658">
                  <c:v>-0.17081875756674414</c:v>
                </c:pt>
                <c:pt idx="13659">
                  <c:v>-0.56359990465662224</c:v>
                </c:pt>
                <c:pt idx="13660">
                  <c:v>-8.1022993063194715E-2</c:v>
                </c:pt>
                <c:pt idx="13661">
                  <c:v>8.0854540864940816E-2</c:v>
                </c:pt>
                <c:pt idx="13662">
                  <c:v>-0.43613608057888453</c:v>
                </c:pt>
                <c:pt idx="13663">
                  <c:v>5.0726522230610138E-2</c:v>
                </c:pt>
                <c:pt idx="13664">
                  <c:v>5.4365248590068749E-2</c:v>
                </c:pt>
                <c:pt idx="13665">
                  <c:v>-4.1855561202673863E-2</c:v>
                </c:pt>
                <c:pt idx="13666">
                  <c:v>-0.10752316998379396</c:v>
                </c:pt>
                <c:pt idx="13667">
                  <c:v>0.33666919575980492</c:v>
                </c:pt>
                <c:pt idx="13668">
                  <c:v>-0.11216163178488592</c:v>
                </c:pt>
                <c:pt idx="13669">
                  <c:v>0.28625970587675198</c:v>
                </c:pt>
                <c:pt idx="13670">
                  <c:v>0.18153639618017703</c:v>
                </c:pt>
                <c:pt idx="13671">
                  <c:v>-8.461258449676512E-2</c:v>
                </c:pt>
                <c:pt idx="13672">
                  <c:v>-0.44865627076651293</c:v>
                </c:pt>
                <c:pt idx="13673">
                  <c:v>-5.7553043493425715E-2</c:v>
                </c:pt>
                <c:pt idx="13674">
                  <c:v>6.8288791817922245E-2</c:v>
                </c:pt>
                <c:pt idx="13675">
                  <c:v>-0.32229745092086604</c:v>
                </c:pt>
                <c:pt idx="13676">
                  <c:v>5.6361285124749028E-2</c:v>
                </c:pt>
                <c:pt idx="13677">
                  <c:v>-0.43581436136002982</c:v>
                </c:pt>
                <c:pt idx="13678">
                  <c:v>0.32973450104473456</c:v>
                </c:pt>
                <c:pt idx="13679">
                  <c:v>-0.71910344744147137</c:v>
                </c:pt>
                <c:pt idx="13680">
                  <c:v>0.36010526806593934</c:v>
                </c:pt>
                <c:pt idx="13681">
                  <c:v>9.9806303713951383E-2</c:v>
                </c:pt>
                <c:pt idx="13682">
                  <c:v>-0.10370563035647828</c:v>
                </c:pt>
                <c:pt idx="13683">
                  <c:v>5.8197778565366676E-2</c:v>
                </c:pt>
                <c:pt idx="13684">
                  <c:v>0.19218123617372296</c:v>
                </c:pt>
                <c:pt idx="13685">
                  <c:v>-0.42812077379630775</c:v>
                </c:pt>
                <c:pt idx="13686">
                  <c:v>-7.62023626885866E-2</c:v>
                </c:pt>
                <c:pt idx="13687">
                  <c:v>-0.47205463033519379</c:v>
                </c:pt>
                <c:pt idx="13688">
                  <c:v>0.2406945014673858</c:v>
                </c:pt>
                <c:pt idx="13689">
                  <c:v>0.34884047920265759</c:v>
                </c:pt>
                <c:pt idx="13690">
                  <c:v>-0.12727744306809941</c:v>
                </c:pt>
                <c:pt idx="13691">
                  <c:v>8.9997297166344747E-2</c:v>
                </c:pt>
                <c:pt idx="13692">
                  <c:v>4.1672584420026304E-2</c:v>
                </c:pt>
                <c:pt idx="13693">
                  <c:v>-0.31930020872579146</c:v>
                </c:pt>
                <c:pt idx="13694">
                  <c:v>1.143676949923389E-2</c:v>
                </c:pt>
                <c:pt idx="13695">
                  <c:v>-0.23104964033674835</c:v>
                </c:pt>
                <c:pt idx="13696">
                  <c:v>-0.34113000064816923</c:v>
                </c:pt>
                <c:pt idx="13697">
                  <c:v>-0.2103412729984151</c:v>
                </c:pt>
                <c:pt idx="13698">
                  <c:v>0.21977828797435572</c:v>
                </c:pt>
                <c:pt idx="13699">
                  <c:v>0.19202621681791321</c:v>
                </c:pt>
                <c:pt idx="13700">
                  <c:v>0.1304970524044986</c:v>
                </c:pt>
                <c:pt idx="13701">
                  <c:v>-0.11744421849110021</c:v>
                </c:pt>
                <c:pt idx="13702">
                  <c:v>-0.27501687848424861</c:v>
                </c:pt>
                <c:pt idx="13703">
                  <c:v>0.19279015419257917</c:v>
                </c:pt>
                <c:pt idx="13704">
                  <c:v>-0.16066622287525378</c:v>
                </c:pt>
                <c:pt idx="13705">
                  <c:v>0.26045739470709606</c:v>
                </c:pt>
                <c:pt idx="13706">
                  <c:v>0.17989367693509806</c:v>
                </c:pt>
                <c:pt idx="13707">
                  <c:v>0.57486115727583287</c:v>
                </c:pt>
                <c:pt idx="13708">
                  <c:v>-0.16255576752288903</c:v>
                </c:pt>
                <c:pt idx="13709">
                  <c:v>-0.21202914189042987</c:v>
                </c:pt>
                <c:pt idx="13710">
                  <c:v>-0.44228115426054182</c:v>
                </c:pt>
                <c:pt idx="13711">
                  <c:v>-8.5611396841696052E-3</c:v>
                </c:pt>
                <c:pt idx="13712">
                  <c:v>3.479415992838919E-2</c:v>
                </c:pt>
                <c:pt idx="13713">
                  <c:v>8.2879568767678213E-2</c:v>
                </c:pt>
                <c:pt idx="13714">
                  <c:v>-0.30110207185710758</c:v>
                </c:pt>
                <c:pt idx="13715">
                  <c:v>6.1982936453083948E-2</c:v>
                </c:pt>
                <c:pt idx="13716">
                  <c:v>0.39714559982425546</c:v>
                </c:pt>
                <c:pt idx="13717">
                  <c:v>-0.14055590502274762</c:v>
                </c:pt>
                <c:pt idx="13718">
                  <c:v>0.20447261927611926</c:v>
                </c:pt>
                <c:pt idx="13719">
                  <c:v>-0.40939095857153673</c:v>
                </c:pt>
                <c:pt idx="13720">
                  <c:v>0.15151786720323024</c:v>
                </c:pt>
                <c:pt idx="13721">
                  <c:v>1.4827715104496431E-2</c:v>
                </c:pt>
                <c:pt idx="13722">
                  <c:v>-0.17861201305534125</c:v>
                </c:pt>
                <c:pt idx="13723">
                  <c:v>-0.43508807622226864</c:v>
                </c:pt>
                <c:pt idx="13724">
                  <c:v>0.36339599314942728</c:v>
                </c:pt>
                <c:pt idx="13725">
                  <c:v>0.10898239300300849</c:v>
                </c:pt>
                <c:pt idx="13726">
                  <c:v>0.35736431095561638</c:v>
                </c:pt>
                <c:pt idx="13727">
                  <c:v>-0.17424324753307863</c:v>
                </c:pt>
                <c:pt idx="13728">
                  <c:v>4.7345124505631997E-2</c:v>
                </c:pt>
                <c:pt idx="13729">
                  <c:v>-0.42597979333607339</c:v>
                </c:pt>
                <c:pt idx="13730">
                  <c:v>-0.22826006082301076</c:v>
                </c:pt>
                <c:pt idx="13731">
                  <c:v>0.13951951312203148</c:v>
                </c:pt>
                <c:pt idx="13732">
                  <c:v>0.37965898127965181</c:v>
                </c:pt>
                <c:pt idx="13733">
                  <c:v>-0.23748192212077557</c:v>
                </c:pt>
                <c:pt idx="13734">
                  <c:v>-6.586791627061217E-3</c:v>
                </c:pt>
                <c:pt idx="13735">
                  <c:v>0.16284915820605095</c:v>
                </c:pt>
                <c:pt idx="13736">
                  <c:v>-0.1908848971945607</c:v>
                </c:pt>
                <c:pt idx="13737">
                  <c:v>0.17644144207574208</c:v>
                </c:pt>
                <c:pt idx="13738">
                  <c:v>-5.8773922024954572E-2</c:v>
                </c:pt>
                <c:pt idx="13739">
                  <c:v>0.15380943835823357</c:v>
                </c:pt>
                <c:pt idx="13740">
                  <c:v>0.46409074520213434</c:v>
                </c:pt>
                <c:pt idx="13741">
                  <c:v>0.1984108305807335</c:v>
                </c:pt>
                <c:pt idx="13742">
                  <c:v>-0.29935800115029765</c:v>
                </c:pt>
                <c:pt idx="13743">
                  <c:v>2.3170664011901598E-2</c:v>
                </c:pt>
                <c:pt idx="13744">
                  <c:v>-0.54583304606256</c:v>
                </c:pt>
                <c:pt idx="13745">
                  <c:v>-8.8395203049384197E-2</c:v>
                </c:pt>
                <c:pt idx="13746">
                  <c:v>0.29934027190084089</c:v>
                </c:pt>
                <c:pt idx="13747">
                  <c:v>-0.41440249565537624</c:v>
                </c:pt>
                <c:pt idx="13748">
                  <c:v>0.1505273875754054</c:v>
                </c:pt>
                <c:pt idx="13749">
                  <c:v>-5.8807400857512793E-2</c:v>
                </c:pt>
                <c:pt idx="13750">
                  <c:v>6.7375535276204435E-2</c:v>
                </c:pt>
                <c:pt idx="13751">
                  <c:v>-0.1657027891120193</c:v>
                </c:pt>
                <c:pt idx="13752">
                  <c:v>0.22281395816929228</c:v>
                </c:pt>
                <c:pt idx="13753">
                  <c:v>-0.17936635634372378</c:v>
                </c:pt>
                <c:pt idx="13754">
                  <c:v>0.33358222389256031</c:v>
                </c:pt>
                <c:pt idx="13755">
                  <c:v>-0.62624975032565033</c:v>
                </c:pt>
                <c:pt idx="13756">
                  <c:v>0.11730346955024751</c:v>
                </c:pt>
                <c:pt idx="13757">
                  <c:v>5.0258661759893242E-2</c:v>
                </c:pt>
                <c:pt idx="13758">
                  <c:v>0.16314693039432004</c:v>
                </c:pt>
                <c:pt idx="13759">
                  <c:v>-0.17561811647757342</c:v>
                </c:pt>
                <c:pt idx="13760">
                  <c:v>0.15693032185646683</c:v>
                </c:pt>
                <c:pt idx="13761">
                  <c:v>0.32291813996389473</c:v>
                </c:pt>
                <c:pt idx="13762">
                  <c:v>-0.22561008516982506</c:v>
                </c:pt>
                <c:pt idx="13763">
                  <c:v>-0.15014536928278055</c:v>
                </c:pt>
                <c:pt idx="13764">
                  <c:v>-4.8152654182910926E-2</c:v>
                </c:pt>
                <c:pt idx="13765">
                  <c:v>-0.23314325197977759</c:v>
                </c:pt>
                <c:pt idx="13766">
                  <c:v>-8.348831953215452E-3</c:v>
                </c:pt>
                <c:pt idx="13767">
                  <c:v>-3.3855876001539276E-2</c:v>
                </c:pt>
                <c:pt idx="13768">
                  <c:v>0.42997317437716376</c:v>
                </c:pt>
                <c:pt idx="13769">
                  <c:v>-0.17553808326855269</c:v>
                </c:pt>
                <c:pt idx="13770">
                  <c:v>-0.18854289765449606</c:v>
                </c:pt>
                <c:pt idx="13771">
                  <c:v>0.39683194401361499</c:v>
                </c:pt>
                <c:pt idx="13772">
                  <c:v>0.34261508922176831</c:v>
                </c:pt>
                <c:pt idx="13773">
                  <c:v>0.3092206091665044</c:v>
                </c:pt>
                <c:pt idx="13774">
                  <c:v>0.14327432068142665</c:v>
                </c:pt>
                <c:pt idx="13775">
                  <c:v>-4.838139914152384E-2</c:v>
                </c:pt>
                <c:pt idx="13776">
                  <c:v>-0.2876218575337548</c:v>
                </c:pt>
                <c:pt idx="13777">
                  <c:v>-6.592822726274794E-2</c:v>
                </c:pt>
                <c:pt idx="13778">
                  <c:v>-2.6926902209737591E-2</c:v>
                </c:pt>
                <c:pt idx="13779">
                  <c:v>-0.25583057896989247</c:v>
                </c:pt>
                <c:pt idx="13780">
                  <c:v>0.15618057826703913</c:v>
                </c:pt>
                <c:pt idx="13781">
                  <c:v>-1.2419611333125857E-2</c:v>
                </c:pt>
                <c:pt idx="13782">
                  <c:v>-0.32414911053285422</c:v>
                </c:pt>
                <c:pt idx="13783">
                  <c:v>0.18790333700349748</c:v>
                </c:pt>
                <c:pt idx="13784">
                  <c:v>3.9732466510960407E-2</c:v>
                </c:pt>
                <c:pt idx="13785">
                  <c:v>0.19884409371971667</c:v>
                </c:pt>
                <c:pt idx="13786">
                  <c:v>-0.10431004402360866</c:v>
                </c:pt>
                <c:pt idx="13787">
                  <c:v>-7.558877391080232E-2</c:v>
                </c:pt>
                <c:pt idx="13788">
                  <c:v>7.9169317735472866E-2</c:v>
                </c:pt>
                <c:pt idx="13789">
                  <c:v>0.16989223379921858</c:v>
                </c:pt>
                <c:pt idx="13790">
                  <c:v>0.2292115760101181</c:v>
                </c:pt>
                <c:pt idx="13791">
                  <c:v>0.2463044160089507</c:v>
                </c:pt>
                <c:pt idx="13792">
                  <c:v>-0.13411333371931233</c:v>
                </c:pt>
                <c:pt idx="13793">
                  <c:v>-0.4191940510786929</c:v>
                </c:pt>
                <c:pt idx="13794">
                  <c:v>-0.14680418784212601</c:v>
                </c:pt>
                <c:pt idx="13795">
                  <c:v>0.42465378680595567</c:v>
                </c:pt>
                <c:pt idx="13796">
                  <c:v>3.0903103750794969E-2</c:v>
                </c:pt>
                <c:pt idx="13797">
                  <c:v>-7.6021520810442222E-2</c:v>
                </c:pt>
                <c:pt idx="13798">
                  <c:v>-4.3815920099881556E-2</c:v>
                </c:pt>
                <c:pt idx="13799">
                  <c:v>-0.17499344231087655</c:v>
                </c:pt>
                <c:pt idx="13800">
                  <c:v>3.809723127347775E-2</c:v>
                </c:pt>
                <c:pt idx="13801">
                  <c:v>-1.5669692183982065E-2</c:v>
                </c:pt>
                <c:pt idx="13802">
                  <c:v>0.39033736309831957</c:v>
                </c:pt>
                <c:pt idx="13803">
                  <c:v>-0.22778296271213083</c:v>
                </c:pt>
                <c:pt idx="13804">
                  <c:v>-3.6830483852803297E-2</c:v>
                </c:pt>
                <c:pt idx="13805">
                  <c:v>-0.15081305023071279</c:v>
                </c:pt>
                <c:pt idx="13806">
                  <c:v>0.20755482361555089</c:v>
                </c:pt>
                <c:pt idx="13807">
                  <c:v>-0.4249512112961793</c:v>
                </c:pt>
                <c:pt idx="13808">
                  <c:v>0.32493845244308428</c:v>
                </c:pt>
                <c:pt idx="13809">
                  <c:v>-0.38136815646185163</c:v>
                </c:pt>
                <c:pt idx="13810">
                  <c:v>5.5982904576342252E-2</c:v>
                </c:pt>
                <c:pt idx="13811">
                  <c:v>-0.28557925039470211</c:v>
                </c:pt>
                <c:pt idx="13812">
                  <c:v>-0.41668322410647152</c:v>
                </c:pt>
                <c:pt idx="13813">
                  <c:v>-3.3666587971620476E-2</c:v>
                </c:pt>
                <c:pt idx="13814">
                  <c:v>0.42612704708034732</c:v>
                </c:pt>
                <c:pt idx="13815">
                  <c:v>3.4464371455961818E-2</c:v>
                </c:pt>
                <c:pt idx="13816">
                  <c:v>0.36423666380522723</c:v>
                </c:pt>
                <c:pt idx="13817">
                  <c:v>0.47476325490831206</c:v>
                </c:pt>
                <c:pt idx="13818">
                  <c:v>-0.33847666209424787</c:v>
                </c:pt>
                <c:pt idx="13819">
                  <c:v>0.27890829468185308</c:v>
                </c:pt>
                <c:pt idx="13820">
                  <c:v>4.3188732009060704E-2</c:v>
                </c:pt>
                <c:pt idx="13821">
                  <c:v>-0.52385381658834751</c:v>
                </c:pt>
                <c:pt idx="13822">
                  <c:v>-0.13998390008181438</c:v>
                </c:pt>
                <c:pt idx="13823">
                  <c:v>-0.4765155461156505</c:v>
                </c:pt>
                <c:pt idx="13824">
                  <c:v>-0.12503513634362884</c:v>
                </c:pt>
                <c:pt idx="13825">
                  <c:v>-0.19299875001404199</c:v>
                </c:pt>
                <c:pt idx="13826">
                  <c:v>-6.5402156533085121E-2</c:v>
                </c:pt>
                <c:pt idx="13827">
                  <c:v>-0.30968592943458129</c:v>
                </c:pt>
                <c:pt idx="13828">
                  <c:v>0.10032092847968155</c:v>
                </c:pt>
                <c:pt idx="13829">
                  <c:v>-0.51330161334290381</c:v>
                </c:pt>
                <c:pt idx="13830">
                  <c:v>0.42955905977686504</c:v>
                </c:pt>
                <c:pt idx="13831">
                  <c:v>-0.16250880142890223</c:v>
                </c:pt>
                <c:pt idx="13832">
                  <c:v>-0.29613216807661913</c:v>
                </c:pt>
                <c:pt idx="13833">
                  <c:v>5.6036715343310339E-2</c:v>
                </c:pt>
                <c:pt idx="13834">
                  <c:v>-0.25350708729375659</c:v>
                </c:pt>
                <c:pt idx="13835">
                  <c:v>0.20096805187640698</c:v>
                </c:pt>
                <c:pt idx="13836">
                  <c:v>0.5568252080821634</c:v>
                </c:pt>
                <c:pt idx="13837">
                  <c:v>-0.50572657865974269</c:v>
                </c:pt>
                <c:pt idx="13838">
                  <c:v>-0.23765188560981843</c:v>
                </c:pt>
                <c:pt idx="13839">
                  <c:v>0.15218313366957004</c:v>
                </c:pt>
                <c:pt idx="13840">
                  <c:v>3.2293064592923137E-2</c:v>
                </c:pt>
                <c:pt idx="13841">
                  <c:v>-0.34042796065343772</c:v>
                </c:pt>
                <c:pt idx="13842">
                  <c:v>0.13113936636980883</c:v>
                </c:pt>
                <c:pt idx="13843">
                  <c:v>0.35530331994339281</c:v>
                </c:pt>
                <c:pt idx="13844">
                  <c:v>-0.48775607868652271</c:v>
                </c:pt>
                <c:pt idx="13845">
                  <c:v>0.31263684847067497</c:v>
                </c:pt>
                <c:pt idx="13846">
                  <c:v>-0.16380939890677748</c:v>
                </c:pt>
                <c:pt idx="13847">
                  <c:v>0.11298716549557763</c:v>
                </c:pt>
                <c:pt idx="13848">
                  <c:v>-0.2594086473947943</c:v>
                </c:pt>
                <c:pt idx="13849">
                  <c:v>-0.61044232557708011</c:v>
                </c:pt>
                <c:pt idx="13850">
                  <c:v>0.13276198314039078</c:v>
                </c:pt>
                <c:pt idx="13851">
                  <c:v>-1.4409855797889115E-2</c:v>
                </c:pt>
                <c:pt idx="13852">
                  <c:v>9.9301647752562339E-2</c:v>
                </c:pt>
                <c:pt idx="13853">
                  <c:v>0.20450911901962687</c:v>
                </c:pt>
                <c:pt idx="13854">
                  <c:v>-0.37054198720673948</c:v>
                </c:pt>
                <c:pt idx="13855">
                  <c:v>-0.34228384581228477</c:v>
                </c:pt>
                <c:pt idx="13856">
                  <c:v>7.0707333226608604E-2</c:v>
                </c:pt>
                <c:pt idx="13857">
                  <c:v>9.7581634341653789E-2</c:v>
                </c:pt>
                <c:pt idx="13858">
                  <c:v>3.7195050464488677E-2</c:v>
                </c:pt>
                <c:pt idx="13859">
                  <c:v>4.1934882949908658E-2</c:v>
                </c:pt>
                <c:pt idx="13860">
                  <c:v>-0.13090910804956213</c:v>
                </c:pt>
                <c:pt idx="13861">
                  <c:v>-0.14754103233270777</c:v>
                </c:pt>
                <c:pt idx="13862">
                  <c:v>9.3797285777390549E-3</c:v>
                </c:pt>
                <c:pt idx="13863">
                  <c:v>-7.2712262651252857E-2</c:v>
                </c:pt>
                <c:pt idx="13864">
                  <c:v>4.8006290979535127E-2</c:v>
                </c:pt>
                <c:pt idx="13865">
                  <c:v>0.21196107647041718</c:v>
                </c:pt>
                <c:pt idx="13866">
                  <c:v>0.40236384319301499</c:v>
                </c:pt>
                <c:pt idx="13867">
                  <c:v>-8.0673596782209867E-2</c:v>
                </c:pt>
                <c:pt idx="13868">
                  <c:v>0.40929525743242845</c:v>
                </c:pt>
                <c:pt idx="13869">
                  <c:v>-0.2177792377104435</c:v>
                </c:pt>
                <c:pt idx="13870">
                  <c:v>-0.13096274147266929</c:v>
                </c:pt>
                <c:pt idx="13871">
                  <c:v>8.0755267128753694E-2</c:v>
                </c:pt>
                <c:pt idx="13872">
                  <c:v>-0.49807374210753053</c:v>
                </c:pt>
                <c:pt idx="13873">
                  <c:v>1.0619550688417245E-2</c:v>
                </c:pt>
                <c:pt idx="13874">
                  <c:v>-0.49057632868626655</c:v>
                </c:pt>
                <c:pt idx="13875">
                  <c:v>-0.42777833347587801</c:v>
                </c:pt>
                <c:pt idx="13876">
                  <c:v>-0.2321280041075755</c:v>
                </c:pt>
                <c:pt idx="13877">
                  <c:v>-0.27743690302865831</c:v>
                </c:pt>
                <c:pt idx="13878">
                  <c:v>0.13416964092330197</c:v>
                </c:pt>
                <c:pt idx="13879">
                  <c:v>0.24037068266975847</c:v>
                </c:pt>
                <c:pt idx="13880">
                  <c:v>1.379897428707455E-2</c:v>
                </c:pt>
                <c:pt idx="13881">
                  <c:v>5.5143337153709115E-2</c:v>
                </c:pt>
                <c:pt idx="13882">
                  <c:v>4.6319150993499036E-2</c:v>
                </c:pt>
                <c:pt idx="13883">
                  <c:v>-0.14917039305518331</c:v>
                </c:pt>
                <c:pt idx="13884">
                  <c:v>0.23857781007584755</c:v>
                </c:pt>
                <c:pt idx="13885">
                  <c:v>1.2790957132481573E-2</c:v>
                </c:pt>
                <c:pt idx="13886">
                  <c:v>-1.9860806365525896E-2</c:v>
                </c:pt>
                <c:pt idx="13887">
                  <c:v>0.36557416181324998</c:v>
                </c:pt>
                <c:pt idx="13888">
                  <c:v>0.32894825503313685</c:v>
                </c:pt>
                <c:pt idx="13889">
                  <c:v>-0.2308918939110034</c:v>
                </c:pt>
                <c:pt idx="13890">
                  <c:v>-0.6757780171874066</c:v>
                </c:pt>
                <c:pt idx="13891">
                  <c:v>4.4980217114247711E-2</c:v>
                </c:pt>
                <c:pt idx="13892">
                  <c:v>0.22470972574012871</c:v>
                </c:pt>
                <c:pt idx="13893">
                  <c:v>-0.32644790980076932</c:v>
                </c:pt>
                <c:pt idx="13894">
                  <c:v>9.4081776696853803E-2</c:v>
                </c:pt>
                <c:pt idx="13895">
                  <c:v>0.2313412745674992</c:v>
                </c:pt>
                <c:pt idx="13896">
                  <c:v>0.49637548667691833</c:v>
                </c:pt>
                <c:pt idx="13897">
                  <c:v>9.3944772035109647E-2</c:v>
                </c:pt>
                <c:pt idx="13898">
                  <c:v>-0.27440046583016175</c:v>
                </c:pt>
                <c:pt idx="13899">
                  <c:v>0.31204458780515054</c:v>
                </c:pt>
                <c:pt idx="13900">
                  <c:v>-1.1307342400271647E-2</c:v>
                </c:pt>
                <c:pt idx="13901">
                  <c:v>0.41254586975523422</c:v>
                </c:pt>
                <c:pt idx="13902">
                  <c:v>-0.18712408822704418</c:v>
                </c:pt>
                <c:pt idx="13903">
                  <c:v>0.13436449646329951</c:v>
                </c:pt>
                <c:pt idx="13904">
                  <c:v>0.40232303321755181</c:v>
                </c:pt>
                <c:pt idx="13905">
                  <c:v>-0.46585444395395803</c:v>
                </c:pt>
                <c:pt idx="13906">
                  <c:v>0.10599730331019463</c:v>
                </c:pt>
                <c:pt idx="13907">
                  <c:v>-0.11469650992755098</c:v>
                </c:pt>
                <c:pt idx="13908">
                  <c:v>0.12301448089681344</c:v>
                </c:pt>
                <c:pt idx="13909">
                  <c:v>0.53019170895979872</c:v>
                </c:pt>
                <c:pt idx="13910">
                  <c:v>0.10035453099203018</c:v>
                </c:pt>
                <c:pt idx="13911">
                  <c:v>-0.46681785824084132</c:v>
                </c:pt>
                <c:pt idx="13912">
                  <c:v>-0.38525412391230462</c:v>
                </c:pt>
                <c:pt idx="13913">
                  <c:v>-0.19148996168973986</c:v>
                </c:pt>
                <c:pt idx="13914">
                  <c:v>-2.4020521841040088E-2</c:v>
                </c:pt>
                <c:pt idx="13915">
                  <c:v>5.6132120836153376E-2</c:v>
                </c:pt>
                <c:pt idx="13916">
                  <c:v>0.11135267424417084</c:v>
                </c:pt>
                <c:pt idx="13917">
                  <c:v>0.16759227175811242</c:v>
                </c:pt>
                <c:pt idx="13918">
                  <c:v>0.10885956724348267</c:v>
                </c:pt>
                <c:pt idx="13919">
                  <c:v>0.30511612375919572</c:v>
                </c:pt>
                <c:pt idx="13920">
                  <c:v>-0.10122931957143999</c:v>
                </c:pt>
                <c:pt idx="13921">
                  <c:v>4.8928981223606449E-2</c:v>
                </c:pt>
                <c:pt idx="13922">
                  <c:v>0.24619483627075933</c:v>
                </c:pt>
                <c:pt idx="13923">
                  <c:v>-0.15091468614563142</c:v>
                </c:pt>
                <c:pt idx="13924">
                  <c:v>-0.17642468536428746</c:v>
                </c:pt>
                <c:pt idx="13925">
                  <c:v>6.2213851587835656E-3</c:v>
                </c:pt>
                <c:pt idx="13926">
                  <c:v>0.4232321566696613</c:v>
                </c:pt>
                <c:pt idx="13927">
                  <c:v>0.262341155523937</c:v>
                </c:pt>
                <c:pt idx="13928">
                  <c:v>-5.385378003615493E-3</c:v>
                </c:pt>
                <c:pt idx="13929">
                  <c:v>-0.6252444150133013</c:v>
                </c:pt>
                <c:pt idx="13930">
                  <c:v>1.6529378879156731E-2</c:v>
                </c:pt>
                <c:pt idx="13931">
                  <c:v>-0.47033923581597059</c:v>
                </c:pt>
                <c:pt idx="13932">
                  <c:v>0.34840600379226716</c:v>
                </c:pt>
                <c:pt idx="13933">
                  <c:v>-0.2230487075923997</c:v>
                </c:pt>
                <c:pt idx="13934">
                  <c:v>0.13739491385547264</c:v>
                </c:pt>
                <c:pt idx="13935">
                  <c:v>-0.42989610048269933</c:v>
                </c:pt>
                <c:pt idx="13936">
                  <c:v>-0.45575996914642602</c:v>
                </c:pt>
                <c:pt idx="13937">
                  <c:v>0.34461944236298336</c:v>
                </c:pt>
                <c:pt idx="13938">
                  <c:v>-0.3995309561310445</c:v>
                </c:pt>
                <c:pt idx="13939">
                  <c:v>0.46538682762210049</c:v>
                </c:pt>
                <c:pt idx="13940">
                  <c:v>-0.14431424040896257</c:v>
                </c:pt>
                <c:pt idx="13941">
                  <c:v>-0.84167432936150455</c:v>
                </c:pt>
                <c:pt idx="13942">
                  <c:v>-0.44645866369028142</c:v>
                </c:pt>
                <c:pt idx="13943">
                  <c:v>0.51382507151746504</c:v>
                </c:pt>
                <c:pt idx="13944">
                  <c:v>0.20517860019542367</c:v>
                </c:pt>
                <c:pt idx="13945">
                  <c:v>-2.9516374926751521E-2</c:v>
                </c:pt>
                <c:pt idx="13946">
                  <c:v>-0.44783995701028245</c:v>
                </c:pt>
                <c:pt idx="13947">
                  <c:v>-0.27722428671440902</c:v>
                </c:pt>
                <c:pt idx="13948">
                  <c:v>0.13004510547096837</c:v>
                </c:pt>
                <c:pt idx="13949">
                  <c:v>0.27285369963016226</c:v>
                </c:pt>
                <c:pt idx="13950">
                  <c:v>0.13895646529669925</c:v>
                </c:pt>
                <c:pt idx="13951">
                  <c:v>-0.33962546319190068</c:v>
                </c:pt>
                <c:pt idx="13952">
                  <c:v>0.19828538083765723</c:v>
                </c:pt>
                <c:pt idx="13953">
                  <c:v>-0.15331377021112225</c:v>
                </c:pt>
                <c:pt idx="13954">
                  <c:v>-0.18469941887065655</c:v>
                </c:pt>
                <c:pt idx="13955">
                  <c:v>0.28086999641527544</c:v>
                </c:pt>
                <c:pt idx="13956">
                  <c:v>-0.21383640720527142</c:v>
                </c:pt>
                <c:pt idx="13957">
                  <c:v>-0.11417166109331167</c:v>
                </c:pt>
                <c:pt idx="13958">
                  <c:v>-0.32924636894955794</c:v>
                </c:pt>
                <c:pt idx="13959">
                  <c:v>-4.6006017422280276E-2</c:v>
                </c:pt>
                <c:pt idx="13960">
                  <c:v>-2.2758341298156903E-3</c:v>
                </c:pt>
                <c:pt idx="13961">
                  <c:v>0.23216169955091059</c:v>
                </c:pt>
                <c:pt idx="13962">
                  <c:v>-7.9658048659071889E-2</c:v>
                </c:pt>
                <c:pt idx="13963">
                  <c:v>0.21544531252595567</c:v>
                </c:pt>
                <c:pt idx="13964">
                  <c:v>7.4222682928638317E-2</c:v>
                </c:pt>
                <c:pt idx="13965">
                  <c:v>8.8069646576298677E-2</c:v>
                </c:pt>
                <c:pt idx="13966">
                  <c:v>-0.21690493823437174</c:v>
                </c:pt>
                <c:pt idx="13967">
                  <c:v>-9.0808917696418856E-2</c:v>
                </c:pt>
                <c:pt idx="13968">
                  <c:v>-0.26332021984955589</c:v>
                </c:pt>
                <c:pt idx="13969">
                  <c:v>0.29543662701538298</c:v>
                </c:pt>
                <c:pt idx="13970">
                  <c:v>-0.41343016468187477</c:v>
                </c:pt>
                <c:pt idx="13971">
                  <c:v>8.2557153023625762E-3</c:v>
                </c:pt>
                <c:pt idx="13972">
                  <c:v>0.10889360139186666</c:v>
                </c:pt>
                <c:pt idx="13973">
                  <c:v>0.17109667459937938</c:v>
                </c:pt>
                <c:pt idx="13974">
                  <c:v>-0.22396640717529137</c:v>
                </c:pt>
                <c:pt idx="13975">
                  <c:v>0.26189802154821118</c:v>
                </c:pt>
                <c:pt idx="13976">
                  <c:v>6.7578963793866187E-2</c:v>
                </c:pt>
                <c:pt idx="13977">
                  <c:v>-0.26627177245002742</c:v>
                </c:pt>
                <c:pt idx="13978">
                  <c:v>6.2667268565967049E-2</c:v>
                </c:pt>
                <c:pt idx="13979">
                  <c:v>0.33237622566841063</c:v>
                </c:pt>
                <c:pt idx="13980">
                  <c:v>-0.27994433071497449</c:v>
                </c:pt>
                <c:pt idx="13981">
                  <c:v>4.9111666073363258E-2</c:v>
                </c:pt>
                <c:pt idx="13982">
                  <c:v>0.58091336133549332</c:v>
                </c:pt>
                <c:pt idx="13983">
                  <c:v>0.41256327548278393</c:v>
                </c:pt>
                <c:pt idx="13984">
                  <c:v>0.16602562742167315</c:v>
                </c:pt>
                <c:pt idx="13985">
                  <c:v>-9.235273563886226E-2</c:v>
                </c:pt>
                <c:pt idx="13986">
                  <c:v>0.15626650897666394</c:v>
                </c:pt>
                <c:pt idx="13987">
                  <c:v>0.38410524290037484</c:v>
                </c:pt>
                <c:pt idx="13988">
                  <c:v>-1.4554212619545481E-2</c:v>
                </c:pt>
                <c:pt idx="13989">
                  <c:v>-0.29210611427288846</c:v>
                </c:pt>
                <c:pt idx="13990">
                  <c:v>0.10657110841448336</c:v>
                </c:pt>
                <c:pt idx="13991">
                  <c:v>2.4311655430575119E-2</c:v>
                </c:pt>
                <c:pt idx="13992">
                  <c:v>0.22613120527278374</c:v>
                </c:pt>
                <c:pt idx="13993">
                  <c:v>-0.25444159131478372</c:v>
                </c:pt>
                <c:pt idx="13994">
                  <c:v>-2.3328254044977736E-2</c:v>
                </c:pt>
                <c:pt idx="13995">
                  <c:v>-0.36631525117995123</c:v>
                </c:pt>
                <c:pt idx="13996">
                  <c:v>1.1279706182938831E-2</c:v>
                </c:pt>
                <c:pt idx="13997">
                  <c:v>0.42538101848584198</c:v>
                </c:pt>
                <c:pt idx="13998">
                  <c:v>0.26102858737758994</c:v>
                </c:pt>
                <c:pt idx="13999">
                  <c:v>0.1398841341567012</c:v>
                </c:pt>
                <c:pt idx="14000">
                  <c:v>0.38855919945975392</c:v>
                </c:pt>
                <c:pt idx="14001">
                  <c:v>0.15959222890847768</c:v>
                </c:pt>
                <c:pt idx="14002">
                  <c:v>0.31618045735956457</c:v>
                </c:pt>
                <c:pt idx="14003">
                  <c:v>-0.39902471205938062</c:v>
                </c:pt>
                <c:pt idx="14004">
                  <c:v>0.36891219496469496</c:v>
                </c:pt>
                <c:pt idx="14005">
                  <c:v>-7.7827973408244322E-2</c:v>
                </c:pt>
                <c:pt idx="14006">
                  <c:v>-0.36024192664738885</c:v>
                </c:pt>
                <c:pt idx="14007">
                  <c:v>-0.33604321307929697</c:v>
                </c:pt>
                <c:pt idx="14008">
                  <c:v>-0.14374548404000409</c:v>
                </c:pt>
                <c:pt idx="14009">
                  <c:v>-0.21917900575840421</c:v>
                </c:pt>
                <c:pt idx="14010">
                  <c:v>-0.3504164948933659</c:v>
                </c:pt>
                <c:pt idx="14011">
                  <c:v>0.35947824514098992</c:v>
                </c:pt>
                <c:pt idx="14012">
                  <c:v>0.20181681946983954</c:v>
                </c:pt>
                <c:pt idx="14013">
                  <c:v>-8.9877436115200382E-2</c:v>
                </c:pt>
                <c:pt idx="14014">
                  <c:v>0.38714711907113264</c:v>
                </c:pt>
                <c:pt idx="14015">
                  <c:v>0.18556540409317446</c:v>
                </c:pt>
                <c:pt idx="14016">
                  <c:v>6.8064176853726455E-2</c:v>
                </c:pt>
                <c:pt idx="14017">
                  <c:v>-6.018749290548242E-2</c:v>
                </c:pt>
                <c:pt idx="14018">
                  <c:v>0.37259199020926159</c:v>
                </c:pt>
                <c:pt idx="14019">
                  <c:v>-6.2780149194514578E-3</c:v>
                </c:pt>
                <c:pt idx="14020">
                  <c:v>0.24498745644010045</c:v>
                </c:pt>
                <c:pt idx="14021">
                  <c:v>-8.660879162106383E-2</c:v>
                </c:pt>
                <c:pt idx="14022">
                  <c:v>-6.3135272632868222E-3</c:v>
                </c:pt>
                <c:pt idx="14023">
                  <c:v>0.18453101812920458</c:v>
                </c:pt>
                <c:pt idx="14024">
                  <c:v>-0.10164745175150625</c:v>
                </c:pt>
                <c:pt idx="14025">
                  <c:v>-2.4239415480444615E-2</c:v>
                </c:pt>
                <c:pt idx="14026">
                  <c:v>-0.29112967076850005</c:v>
                </c:pt>
                <c:pt idx="14027">
                  <c:v>9.7048386388964847E-3</c:v>
                </c:pt>
                <c:pt idx="14028">
                  <c:v>-0.12794987620546627</c:v>
                </c:pt>
                <c:pt idx="14029">
                  <c:v>-0.33600735372609836</c:v>
                </c:pt>
                <c:pt idx="14030">
                  <c:v>0.1229956092568667</c:v>
                </c:pt>
                <c:pt idx="14031">
                  <c:v>-0.19014207901265956</c:v>
                </c:pt>
                <c:pt idx="14032">
                  <c:v>7.80962376857679E-2</c:v>
                </c:pt>
                <c:pt idx="14033">
                  <c:v>-0.23024263767184339</c:v>
                </c:pt>
                <c:pt idx="14034">
                  <c:v>-2.5956115665018986E-2</c:v>
                </c:pt>
                <c:pt idx="14035">
                  <c:v>0.47817832317655062</c:v>
                </c:pt>
                <c:pt idx="14036">
                  <c:v>-0.29232339183599332</c:v>
                </c:pt>
                <c:pt idx="14037">
                  <c:v>-0.10564409951432774</c:v>
                </c:pt>
                <c:pt idx="14038">
                  <c:v>0.17708819241216434</c:v>
                </c:pt>
                <c:pt idx="14039">
                  <c:v>-9.8629961440447556E-2</c:v>
                </c:pt>
                <c:pt idx="14040">
                  <c:v>-3.9550816555679047E-2</c:v>
                </c:pt>
                <c:pt idx="14041">
                  <c:v>0.40985585677453473</c:v>
                </c:pt>
                <c:pt idx="14042">
                  <c:v>-0.24140699625333562</c:v>
                </c:pt>
                <c:pt idx="14043">
                  <c:v>6.3641586257856542E-2</c:v>
                </c:pt>
                <c:pt idx="14044">
                  <c:v>-0.24842350389561219</c:v>
                </c:pt>
                <c:pt idx="14045">
                  <c:v>-0.29128625466466485</c:v>
                </c:pt>
                <c:pt idx="14046">
                  <c:v>-0.38177635497580309</c:v>
                </c:pt>
                <c:pt idx="14047">
                  <c:v>-0.11171152736802048</c:v>
                </c:pt>
                <c:pt idx="14048">
                  <c:v>3.2588691497420719E-2</c:v>
                </c:pt>
                <c:pt idx="14049">
                  <c:v>0.26273097064013484</c:v>
                </c:pt>
                <c:pt idx="14050">
                  <c:v>0.27655723223043394</c:v>
                </c:pt>
                <c:pt idx="14051">
                  <c:v>2.4197196087594186E-2</c:v>
                </c:pt>
                <c:pt idx="14052">
                  <c:v>0.32931073553839529</c:v>
                </c:pt>
                <c:pt idx="14053">
                  <c:v>0.28057236627021109</c:v>
                </c:pt>
                <c:pt idx="14054">
                  <c:v>-0.26519317152558841</c:v>
                </c:pt>
                <c:pt idx="14055">
                  <c:v>-0.39418000248381047</c:v>
                </c:pt>
                <c:pt idx="14056">
                  <c:v>-0.19194104640192089</c:v>
                </c:pt>
                <c:pt idx="14057">
                  <c:v>5.0165639102746074E-2</c:v>
                </c:pt>
                <c:pt idx="14058">
                  <c:v>-0.22679794099148021</c:v>
                </c:pt>
                <c:pt idx="14059">
                  <c:v>0.45820148759246182</c:v>
                </c:pt>
                <c:pt idx="14060">
                  <c:v>-0.27000796809217253</c:v>
                </c:pt>
                <c:pt idx="14061">
                  <c:v>0.1922084474671224</c:v>
                </c:pt>
                <c:pt idx="14062">
                  <c:v>9.264669807276249E-3</c:v>
                </c:pt>
                <c:pt idx="14063">
                  <c:v>0.16261384222953357</c:v>
                </c:pt>
                <c:pt idx="14064">
                  <c:v>-5.521899498152294E-2</c:v>
                </c:pt>
                <c:pt idx="14065">
                  <c:v>9.7278666447857987E-2</c:v>
                </c:pt>
                <c:pt idx="14066">
                  <c:v>0.20211417664576548</c:v>
                </c:pt>
                <c:pt idx="14067">
                  <c:v>0.28056900788400885</c:v>
                </c:pt>
                <c:pt idx="14068">
                  <c:v>0.23254026912937942</c:v>
                </c:pt>
                <c:pt idx="14069">
                  <c:v>7.3932724912330272E-2</c:v>
                </c:pt>
                <c:pt idx="14070">
                  <c:v>-9.205595471150918E-2</c:v>
                </c:pt>
                <c:pt idx="14071">
                  <c:v>0.13315199456979077</c:v>
                </c:pt>
                <c:pt idx="14072">
                  <c:v>2.4152761978187609E-2</c:v>
                </c:pt>
                <c:pt idx="14073">
                  <c:v>-0.30870951126457769</c:v>
                </c:pt>
                <c:pt idx="14074">
                  <c:v>-0.29553277365688935</c:v>
                </c:pt>
                <c:pt idx="14075">
                  <c:v>6.7639382134404791E-2</c:v>
                </c:pt>
                <c:pt idx="14076">
                  <c:v>-0.83256011407655794</c:v>
                </c:pt>
                <c:pt idx="14077">
                  <c:v>-0.27655938136553249</c:v>
                </c:pt>
                <c:pt idx="14078">
                  <c:v>0.43336130807999429</c:v>
                </c:pt>
                <c:pt idx="14079">
                  <c:v>-5.9295606166926307E-2</c:v>
                </c:pt>
                <c:pt idx="14080">
                  <c:v>-0.43279970843568671</c:v>
                </c:pt>
                <c:pt idx="14081">
                  <c:v>0.25664037692620489</c:v>
                </c:pt>
                <c:pt idx="14082">
                  <c:v>-0.13826728951184131</c:v>
                </c:pt>
                <c:pt idx="14083">
                  <c:v>-0.24974611642595135</c:v>
                </c:pt>
                <c:pt idx="14084">
                  <c:v>-0.79240875859470628</c:v>
                </c:pt>
                <c:pt idx="14085">
                  <c:v>0.25140917713141286</c:v>
                </c:pt>
                <c:pt idx="14086">
                  <c:v>-0.2254866753822351</c:v>
                </c:pt>
                <c:pt idx="14087">
                  <c:v>0.44969571997175128</c:v>
                </c:pt>
                <c:pt idx="14088">
                  <c:v>0.23804692461759136</c:v>
                </c:pt>
                <c:pt idx="14089">
                  <c:v>0.17203973562577346</c:v>
                </c:pt>
                <c:pt idx="14090">
                  <c:v>0.20589906427979354</c:v>
                </c:pt>
                <c:pt idx="14091">
                  <c:v>-0.11464014448358384</c:v>
                </c:pt>
                <c:pt idx="14092">
                  <c:v>0.11044274348750482</c:v>
                </c:pt>
                <c:pt idx="14093">
                  <c:v>3.9753014227162708E-2</c:v>
                </c:pt>
                <c:pt idx="14094">
                  <c:v>0.11725467017547553</c:v>
                </c:pt>
                <c:pt idx="14095">
                  <c:v>6.0678091603775908E-2</c:v>
                </c:pt>
                <c:pt idx="14096">
                  <c:v>-3.4429467448937601E-4</c:v>
                </c:pt>
                <c:pt idx="14097">
                  <c:v>-0.19377310550331206</c:v>
                </c:pt>
                <c:pt idx="14098">
                  <c:v>0.13792412237487284</c:v>
                </c:pt>
                <c:pt idx="14099">
                  <c:v>-2.2146671275344421E-2</c:v>
                </c:pt>
                <c:pt idx="14100">
                  <c:v>-4.0262928923768371E-2</c:v>
                </c:pt>
                <c:pt idx="14101">
                  <c:v>-0.47901429520308336</c:v>
                </c:pt>
                <c:pt idx="14102">
                  <c:v>0.30442122754521739</c:v>
                </c:pt>
                <c:pt idx="14103">
                  <c:v>-0.19172961421076029</c:v>
                </c:pt>
                <c:pt idx="14104">
                  <c:v>-0.25142588126774212</c:v>
                </c:pt>
                <c:pt idx="14105">
                  <c:v>-0.45088916723704275</c:v>
                </c:pt>
                <c:pt idx="14106">
                  <c:v>-0.2445524805412389</c:v>
                </c:pt>
                <c:pt idx="14107">
                  <c:v>2.7488309995771232E-4</c:v>
                </c:pt>
                <c:pt idx="14108">
                  <c:v>6.1894402836515816E-2</c:v>
                </c:pt>
                <c:pt idx="14109">
                  <c:v>-0.13593080413254865</c:v>
                </c:pt>
                <c:pt idx="14110">
                  <c:v>0.54894609344970768</c:v>
                </c:pt>
                <c:pt idx="14111">
                  <c:v>0.30411533874455698</c:v>
                </c:pt>
                <c:pt idx="14112">
                  <c:v>-4.7271976063611998E-3</c:v>
                </c:pt>
                <c:pt idx="14113">
                  <c:v>-0.49030973010904844</c:v>
                </c:pt>
                <c:pt idx="14114">
                  <c:v>-0.35501226401837482</c:v>
                </c:pt>
                <c:pt idx="14115">
                  <c:v>8.7782049619800073E-2</c:v>
                </c:pt>
                <c:pt idx="14116">
                  <c:v>-1.3550271027859218E-2</c:v>
                </c:pt>
                <c:pt idx="14117">
                  <c:v>0.13490446887578322</c:v>
                </c:pt>
                <c:pt idx="14118">
                  <c:v>-0.25112910374408814</c:v>
                </c:pt>
                <c:pt idx="14119">
                  <c:v>0.44334207811489623</c:v>
                </c:pt>
                <c:pt idx="14120">
                  <c:v>-0.4564753693557082</c:v>
                </c:pt>
                <c:pt idx="14121">
                  <c:v>-0.26714214779530199</c:v>
                </c:pt>
                <c:pt idx="14122">
                  <c:v>-0.26062702565249918</c:v>
                </c:pt>
                <c:pt idx="14123">
                  <c:v>0.38979382727492684</c:v>
                </c:pt>
                <c:pt idx="14124">
                  <c:v>4.8132388889148947E-2</c:v>
                </c:pt>
                <c:pt idx="14125">
                  <c:v>0.50299101482648889</c:v>
                </c:pt>
                <c:pt idx="14126">
                  <c:v>-0.39030776987277305</c:v>
                </c:pt>
                <c:pt idx="14127">
                  <c:v>2.9849362770750787E-2</c:v>
                </c:pt>
                <c:pt idx="14128">
                  <c:v>-5.7245078335368849E-2</c:v>
                </c:pt>
                <c:pt idx="14129">
                  <c:v>-0.28857371982666047</c:v>
                </c:pt>
                <c:pt idx="14130">
                  <c:v>-4.1075758394091944E-2</c:v>
                </c:pt>
                <c:pt idx="14131">
                  <c:v>-2.4459442413658161E-2</c:v>
                </c:pt>
                <c:pt idx="14132">
                  <c:v>-7.3214983254978883E-2</c:v>
                </c:pt>
                <c:pt idx="14133">
                  <c:v>-0.14759421505658921</c:v>
                </c:pt>
                <c:pt idx="14134">
                  <c:v>-0.21965041294156529</c:v>
                </c:pt>
                <c:pt idx="14135">
                  <c:v>0.45337840551662989</c:v>
                </c:pt>
                <c:pt idx="14136">
                  <c:v>-0.21923807700480391</c:v>
                </c:pt>
                <c:pt idx="14137">
                  <c:v>9.9172454571555324E-2</c:v>
                </c:pt>
                <c:pt idx="14138">
                  <c:v>-0.3831229088295427</c:v>
                </c:pt>
                <c:pt idx="14139">
                  <c:v>-3.1881517962523809E-2</c:v>
                </c:pt>
                <c:pt idx="14140">
                  <c:v>-6.0742680059006959E-2</c:v>
                </c:pt>
                <c:pt idx="14141">
                  <c:v>0.39047987371185711</c:v>
                </c:pt>
                <c:pt idx="14142">
                  <c:v>9.2379162826243366E-2</c:v>
                </c:pt>
                <c:pt idx="14143">
                  <c:v>-1.4759897284330137E-2</c:v>
                </c:pt>
                <c:pt idx="14144">
                  <c:v>0.62227339758129108</c:v>
                </c:pt>
                <c:pt idx="14145">
                  <c:v>0.29052336873647455</c:v>
                </c:pt>
                <c:pt idx="14146">
                  <c:v>-5.7067217086574029E-2</c:v>
                </c:pt>
                <c:pt idx="14147">
                  <c:v>-0.34363434397931969</c:v>
                </c:pt>
                <c:pt idx="14148">
                  <c:v>0.39781322845982414</c:v>
                </c:pt>
                <c:pt idx="14149">
                  <c:v>-8.0911256651845509E-2</c:v>
                </c:pt>
                <c:pt idx="14150">
                  <c:v>-7.1693054429712522E-2</c:v>
                </c:pt>
                <c:pt idx="14151">
                  <c:v>7.3444206048875138E-2</c:v>
                </c:pt>
                <c:pt idx="14152">
                  <c:v>0.15801781829746542</c:v>
                </c:pt>
                <c:pt idx="14153">
                  <c:v>3.4263989856366139E-2</c:v>
                </c:pt>
                <c:pt idx="14154">
                  <c:v>0.17878620520464183</c:v>
                </c:pt>
                <c:pt idx="14155">
                  <c:v>-0.26593545424289289</c:v>
                </c:pt>
                <c:pt idx="14156">
                  <c:v>-0.14228572522301164</c:v>
                </c:pt>
                <c:pt idx="14157">
                  <c:v>0.44043140621271393</c:v>
                </c:pt>
                <c:pt idx="14158">
                  <c:v>-0.24324289901585727</c:v>
                </c:pt>
                <c:pt idx="14159">
                  <c:v>-0.24878415909332774</c:v>
                </c:pt>
                <c:pt idx="14160">
                  <c:v>8.4340858043957079E-2</c:v>
                </c:pt>
                <c:pt idx="14161">
                  <c:v>9.2316070831876651E-2</c:v>
                </c:pt>
                <c:pt idx="14162">
                  <c:v>3.0332977455705734E-2</c:v>
                </c:pt>
                <c:pt idx="14163">
                  <c:v>5.9771648123834176E-2</c:v>
                </c:pt>
                <c:pt idx="14164">
                  <c:v>1.0606161474407294E-2</c:v>
                </c:pt>
                <c:pt idx="14165">
                  <c:v>-0.42332515729320996</c:v>
                </c:pt>
                <c:pt idx="14166">
                  <c:v>-0.36674145904676436</c:v>
                </c:pt>
                <c:pt idx="14167">
                  <c:v>-8.8743578090242803E-2</c:v>
                </c:pt>
                <c:pt idx="14168">
                  <c:v>-0.25089129678746436</c:v>
                </c:pt>
                <c:pt idx="14169">
                  <c:v>-0.12216056855876278</c:v>
                </c:pt>
                <c:pt idx="14170">
                  <c:v>-3.3079349428706273E-2</c:v>
                </c:pt>
                <c:pt idx="14171">
                  <c:v>-0.1446479507921743</c:v>
                </c:pt>
                <c:pt idx="14172">
                  <c:v>-0.19458401626253918</c:v>
                </c:pt>
                <c:pt idx="14173">
                  <c:v>1.1469966137342524E-2</c:v>
                </c:pt>
                <c:pt idx="14174">
                  <c:v>0.28796972502403717</c:v>
                </c:pt>
                <c:pt idx="14175">
                  <c:v>0.21059663110980487</c:v>
                </c:pt>
                <c:pt idx="14176">
                  <c:v>-0.11207184129280501</c:v>
                </c:pt>
                <c:pt idx="14177">
                  <c:v>2.4628395950391013E-2</c:v>
                </c:pt>
                <c:pt idx="14178">
                  <c:v>0.25838883725349793</c:v>
                </c:pt>
                <c:pt idx="14179">
                  <c:v>0.10175426711864599</c:v>
                </c:pt>
                <c:pt idx="14180">
                  <c:v>-5.8247418787093164E-2</c:v>
                </c:pt>
                <c:pt idx="14181">
                  <c:v>-0.86675715436410805</c:v>
                </c:pt>
                <c:pt idx="14182">
                  <c:v>-0.25047618905200775</c:v>
                </c:pt>
                <c:pt idx="14183">
                  <c:v>-8.7283188268488132E-2</c:v>
                </c:pt>
                <c:pt idx="14184">
                  <c:v>5.4155933339255835E-2</c:v>
                </c:pt>
                <c:pt idx="14185">
                  <c:v>0.26604627100602185</c:v>
                </c:pt>
                <c:pt idx="14186">
                  <c:v>0.46711927304443623</c:v>
                </c:pt>
                <c:pt idx="14187">
                  <c:v>-0.1635298895995323</c:v>
                </c:pt>
                <c:pt idx="14188">
                  <c:v>0.16030407135135949</c:v>
                </c:pt>
                <c:pt idx="14189">
                  <c:v>-0.50278626178216146</c:v>
                </c:pt>
                <c:pt idx="14190">
                  <c:v>-4.92773815180092E-2</c:v>
                </c:pt>
                <c:pt idx="14191">
                  <c:v>-0.25799792151885592</c:v>
                </c:pt>
                <c:pt idx="14192">
                  <c:v>-0.24219127080974845</c:v>
                </c:pt>
                <c:pt idx="14193">
                  <c:v>0.62120904553088252</c:v>
                </c:pt>
                <c:pt idx="14194">
                  <c:v>5.1871829961376736E-2</c:v>
                </c:pt>
                <c:pt idx="14195">
                  <c:v>-0.39070680289496251</c:v>
                </c:pt>
                <c:pt idx="14196">
                  <c:v>-4.2385752612736916E-2</c:v>
                </c:pt>
                <c:pt idx="14197">
                  <c:v>-4.3257278622478301E-2</c:v>
                </c:pt>
                <c:pt idx="14198">
                  <c:v>0.14142280315013522</c:v>
                </c:pt>
                <c:pt idx="14199">
                  <c:v>-6.8636189555271843E-2</c:v>
                </c:pt>
                <c:pt idx="14200">
                  <c:v>0.12253339163059307</c:v>
                </c:pt>
                <c:pt idx="14201">
                  <c:v>3.5841074348636592E-2</c:v>
                </c:pt>
                <c:pt idx="14202">
                  <c:v>-5.3906697956953131E-2</c:v>
                </c:pt>
                <c:pt idx="14203">
                  <c:v>-0.2927680380052835</c:v>
                </c:pt>
                <c:pt idx="14204">
                  <c:v>0.13306047164108215</c:v>
                </c:pt>
                <c:pt idx="14205">
                  <c:v>-0.19243446667360908</c:v>
                </c:pt>
                <c:pt idx="14206">
                  <c:v>0.19541573243259847</c:v>
                </c:pt>
                <c:pt idx="14207">
                  <c:v>0.38299182311770252</c:v>
                </c:pt>
                <c:pt idx="14208">
                  <c:v>0.12138369095018486</c:v>
                </c:pt>
                <c:pt idx="14209">
                  <c:v>0.22335245531019288</c:v>
                </c:pt>
                <c:pt idx="14210">
                  <c:v>0.22453013738926098</c:v>
                </c:pt>
                <c:pt idx="14211">
                  <c:v>-0.10112860833696469</c:v>
                </c:pt>
                <c:pt idx="14212">
                  <c:v>1.4507275077146886E-4</c:v>
                </c:pt>
                <c:pt idx="14213">
                  <c:v>0.14858828164173277</c:v>
                </c:pt>
                <c:pt idx="14214">
                  <c:v>0.51761764389310505</c:v>
                </c:pt>
                <c:pt idx="14215">
                  <c:v>0.17831300924268501</c:v>
                </c:pt>
                <c:pt idx="14216">
                  <c:v>0.27440835271658526</c:v>
                </c:pt>
                <c:pt idx="14217">
                  <c:v>0.11387546837291396</c:v>
                </c:pt>
                <c:pt idx="14218">
                  <c:v>-0.50395838755049782</c:v>
                </c:pt>
                <c:pt idx="14219">
                  <c:v>0.38206205713483099</c:v>
                </c:pt>
                <c:pt idx="14220">
                  <c:v>-0.19819142220872799</c:v>
                </c:pt>
                <c:pt idx="14221">
                  <c:v>0.29175331253528403</c:v>
                </c:pt>
                <c:pt idx="14222">
                  <c:v>-7.6219384154986969E-2</c:v>
                </c:pt>
                <c:pt idx="14223">
                  <c:v>-7.4480757869940017E-2</c:v>
                </c:pt>
                <c:pt idx="14224">
                  <c:v>-0.34890501196929513</c:v>
                </c:pt>
                <c:pt idx="14225">
                  <c:v>-1.6745933432287696E-2</c:v>
                </c:pt>
                <c:pt idx="14226">
                  <c:v>0.3563929796459111</c:v>
                </c:pt>
                <c:pt idx="14227">
                  <c:v>-0.10340650986321043</c:v>
                </c:pt>
                <c:pt idx="14228">
                  <c:v>0.59502034226578449</c:v>
                </c:pt>
                <c:pt idx="14229">
                  <c:v>-0.1203464046981213</c:v>
                </c:pt>
                <c:pt idx="14230">
                  <c:v>0.30371279173810706</c:v>
                </c:pt>
                <c:pt idx="14231">
                  <c:v>-0.17338129186159579</c:v>
                </c:pt>
                <c:pt idx="14232">
                  <c:v>0.31955364038022216</c:v>
                </c:pt>
                <c:pt idx="14233">
                  <c:v>-0.32163026644438397</c:v>
                </c:pt>
                <c:pt idx="14234">
                  <c:v>-0.22342266435226588</c:v>
                </c:pt>
                <c:pt idx="14235">
                  <c:v>7.6125265353078397E-2</c:v>
                </c:pt>
                <c:pt idx="14236">
                  <c:v>4.5086703801413996E-2</c:v>
                </c:pt>
                <c:pt idx="14237">
                  <c:v>0.3754942075870944</c:v>
                </c:pt>
                <c:pt idx="14238">
                  <c:v>-0.11730916225674637</c:v>
                </c:pt>
                <c:pt idx="14239">
                  <c:v>-0.23737346879724863</c:v>
                </c:pt>
                <c:pt idx="14240">
                  <c:v>-0.17990309267708549</c:v>
                </c:pt>
                <c:pt idx="14241">
                  <c:v>0.21540532708458349</c:v>
                </c:pt>
                <c:pt idx="14242">
                  <c:v>-2.77749542643555E-2</c:v>
                </c:pt>
                <c:pt idx="14243">
                  <c:v>-8.285516100978052E-2</c:v>
                </c:pt>
                <c:pt idx="14244">
                  <c:v>-9.5094926268159075E-2</c:v>
                </c:pt>
                <c:pt idx="14245">
                  <c:v>1.9345777935034558E-2</c:v>
                </c:pt>
                <c:pt idx="14246">
                  <c:v>0.20147048320817751</c:v>
                </c:pt>
                <c:pt idx="14247">
                  <c:v>0.29415095699607141</c:v>
                </c:pt>
                <c:pt idx="14248">
                  <c:v>-6.5371145733750247E-4</c:v>
                </c:pt>
                <c:pt idx="14249">
                  <c:v>-0.24989170833473562</c:v>
                </c:pt>
                <c:pt idx="14250">
                  <c:v>-0.13613239484094652</c:v>
                </c:pt>
                <c:pt idx="14251">
                  <c:v>0.19463728288136606</c:v>
                </c:pt>
                <c:pt idx="14252">
                  <c:v>0.11812174771931261</c:v>
                </c:pt>
                <c:pt idx="14253">
                  <c:v>-0.30507578403299407</c:v>
                </c:pt>
                <c:pt idx="14254">
                  <c:v>0.12788559419963264</c:v>
                </c:pt>
                <c:pt idx="14255">
                  <c:v>-0.3939187303710856</c:v>
                </c:pt>
                <c:pt idx="14256">
                  <c:v>-0.20596284674671272</c:v>
                </c:pt>
                <c:pt idx="14257">
                  <c:v>8.1645118977574427E-2</c:v>
                </c:pt>
                <c:pt idx="14258">
                  <c:v>0.17599446335907176</c:v>
                </c:pt>
                <c:pt idx="14259">
                  <c:v>-0.30703252183709173</c:v>
                </c:pt>
                <c:pt idx="14260">
                  <c:v>0.39312813313824724</c:v>
                </c:pt>
                <c:pt idx="14261">
                  <c:v>-0.13203313823368568</c:v>
                </c:pt>
                <c:pt idx="14262">
                  <c:v>0.20697868247073448</c:v>
                </c:pt>
                <c:pt idx="14263">
                  <c:v>0.45453062595329197</c:v>
                </c:pt>
                <c:pt idx="14264">
                  <c:v>4.3812964234182683E-2</c:v>
                </c:pt>
                <c:pt idx="14265">
                  <c:v>-6.8032047932000683E-2</c:v>
                </c:pt>
                <c:pt idx="14266">
                  <c:v>0.21789975571959053</c:v>
                </c:pt>
                <c:pt idx="14267">
                  <c:v>-1.4832352695352657E-2</c:v>
                </c:pt>
                <c:pt idx="14268">
                  <c:v>-3.4591639163949583E-2</c:v>
                </c:pt>
                <c:pt idx="14269">
                  <c:v>-9.3860238911299465E-2</c:v>
                </c:pt>
                <c:pt idx="14270">
                  <c:v>1.3327939773275066E-2</c:v>
                </c:pt>
                <c:pt idx="14271">
                  <c:v>0.33392435354533934</c:v>
                </c:pt>
                <c:pt idx="14272">
                  <c:v>1.2112746117605599E-2</c:v>
                </c:pt>
                <c:pt idx="14273">
                  <c:v>-5.740580725959199E-2</c:v>
                </c:pt>
                <c:pt idx="14274">
                  <c:v>-0.47517452515811809</c:v>
                </c:pt>
                <c:pt idx="14275">
                  <c:v>-1.6565045598173178E-2</c:v>
                </c:pt>
                <c:pt idx="14276">
                  <c:v>-0.48385937279411984</c:v>
                </c:pt>
                <c:pt idx="14277">
                  <c:v>-0.14373437872645267</c:v>
                </c:pt>
                <c:pt idx="14278">
                  <c:v>0.38535657191544503</c:v>
                </c:pt>
                <c:pt idx="14279">
                  <c:v>-6.3217970056850259E-2</c:v>
                </c:pt>
                <c:pt idx="14280">
                  <c:v>-4.8086553758373007E-3</c:v>
                </c:pt>
                <c:pt idx="14281">
                  <c:v>-3.9372521849593278E-2</c:v>
                </c:pt>
                <c:pt idx="14282">
                  <c:v>-0.33506258879739459</c:v>
                </c:pt>
                <c:pt idx="14283">
                  <c:v>-7.1129185993808131E-2</c:v>
                </c:pt>
                <c:pt idx="14284">
                  <c:v>-4.4041930571192989E-2</c:v>
                </c:pt>
                <c:pt idx="14285">
                  <c:v>-0.33117366850940222</c:v>
                </c:pt>
                <c:pt idx="14286">
                  <c:v>9.7153375035050171E-2</c:v>
                </c:pt>
                <c:pt idx="14287">
                  <c:v>-0.20183778129969632</c:v>
                </c:pt>
                <c:pt idx="14288">
                  <c:v>-0.47098238705286199</c:v>
                </c:pt>
                <c:pt idx="14289">
                  <c:v>0.19761984184834969</c:v>
                </c:pt>
                <c:pt idx="14290">
                  <c:v>0.36167347411203155</c:v>
                </c:pt>
                <c:pt idx="14291">
                  <c:v>-0.36701452813946078</c:v>
                </c:pt>
                <c:pt idx="14292">
                  <c:v>-0.3375942318073486</c:v>
                </c:pt>
                <c:pt idx="14293">
                  <c:v>-1.1579985737522724E-2</c:v>
                </c:pt>
                <c:pt idx="14294">
                  <c:v>0.23365751650560362</c:v>
                </c:pt>
                <c:pt idx="14295">
                  <c:v>-0.13863245566325832</c:v>
                </c:pt>
                <c:pt idx="14296">
                  <c:v>0.18252927346979986</c:v>
                </c:pt>
                <c:pt idx="14297">
                  <c:v>8.6516510169113658E-2</c:v>
                </c:pt>
                <c:pt idx="14298">
                  <c:v>-5.2532489270810334E-2</c:v>
                </c:pt>
                <c:pt idx="14299">
                  <c:v>-0.44285644075680364</c:v>
                </c:pt>
                <c:pt idx="14300">
                  <c:v>-0.35009967153827359</c:v>
                </c:pt>
                <c:pt idx="14301">
                  <c:v>4.9724718476988672E-2</c:v>
                </c:pt>
                <c:pt idx="14302">
                  <c:v>0.20277721152154227</c:v>
                </c:pt>
                <c:pt idx="14303">
                  <c:v>0.38711123421826699</c:v>
                </c:pt>
                <c:pt idx="14304">
                  <c:v>0.40035466942147502</c:v>
                </c:pt>
                <c:pt idx="14305">
                  <c:v>-0.20111272899761778</c:v>
                </c:pt>
                <c:pt idx="14306">
                  <c:v>-0.2393234165766982</c:v>
                </c:pt>
                <c:pt idx="14307">
                  <c:v>-0.37941293905872797</c:v>
                </c:pt>
                <c:pt idx="14308">
                  <c:v>-7.0040952232299336E-2</c:v>
                </c:pt>
                <c:pt idx="14309">
                  <c:v>6.3870350335969217E-2</c:v>
                </c:pt>
                <c:pt idx="14310">
                  <c:v>3.8608340374164385E-3</c:v>
                </c:pt>
                <c:pt idx="14311">
                  <c:v>0.25272147801119305</c:v>
                </c:pt>
                <c:pt idx="14312">
                  <c:v>-6.1314836831852793E-2</c:v>
                </c:pt>
                <c:pt idx="14313">
                  <c:v>-0.29147732724783282</c:v>
                </c:pt>
                <c:pt idx="14314">
                  <c:v>-0.44158408998025811</c:v>
                </c:pt>
                <c:pt idx="14315">
                  <c:v>-0.27027545184506097</c:v>
                </c:pt>
                <c:pt idx="14316">
                  <c:v>0.23352833004712847</c:v>
                </c:pt>
                <c:pt idx="14317">
                  <c:v>6.5539258789722332E-2</c:v>
                </c:pt>
                <c:pt idx="14318">
                  <c:v>2.1408671933112577E-2</c:v>
                </c:pt>
                <c:pt idx="14319">
                  <c:v>0.4977039731657511</c:v>
                </c:pt>
                <c:pt idx="14320">
                  <c:v>1.4286098465000396E-2</c:v>
                </c:pt>
                <c:pt idx="14321">
                  <c:v>-7.0226846194693326E-2</c:v>
                </c:pt>
                <c:pt idx="14322">
                  <c:v>-0.2572512822580546</c:v>
                </c:pt>
                <c:pt idx="14323">
                  <c:v>0.29795304022800684</c:v>
                </c:pt>
                <c:pt idx="14324">
                  <c:v>-0.3418551485361303</c:v>
                </c:pt>
                <c:pt idx="14325">
                  <c:v>-6.1202414175104636E-2</c:v>
                </c:pt>
                <c:pt idx="14326">
                  <c:v>0.2591959160163686</c:v>
                </c:pt>
                <c:pt idx="14327">
                  <c:v>2.3314734690315531E-2</c:v>
                </c:pt>
                <c:pt idx="14328">
                  <c:v>-0.34112105353199507</c:v>
                </c:pt>
                <c:pt idx="14329">
                  <c:v>8.5369305395382344E-2</c:v>
                </c:pt>
                <c:pt idx="14330">
                  <c:v>0.28702273976398196</c:v>
                </c:pt>
                <c:pt idx="14331">
                  <c:v>0.25212191447493382</c:v>
                </c:pt>
                <c:pt idx="14332">
                  <c:v>-0.18765238612775947</c:v>
                </c:pt>
                <c:pt idx="14333">
                  <c:v>-5.0165508539383064E-2</c:v>
                </c:pt>
                <c:pt idx="14334">
                  <c:v>0.28650096818213022</c:v>
                </c:pt>
                <c:pt idx="14335">
                  <c:v>0.30955728362065438</c:v>
                </c:pt>
                <c:pt idx="14336">
                  <c:v>0.40084426654385474</c:v>
                </c:pt>
                <c:pt idx="14337">
                  <c:v>-7.9381018588261298E-2</c:v>
                </c:pt>
                <c:pt idx="14338">
                  <c:v>0.32824965789837646</c:v>
                </c:pt>
                <c:pt idx="14339">
                  <c:v>-6.5444487390942108E-3</c:v>
                </c:pt>
                <c:pt idx="14340">
                  <c:v>-0.22048524369757172</c:v>
                </c:pt>
                <c:pt idx="14341">
                  <c:v>0.29082683240859941</c:v>
                </c:pt>
                <c:pt idx="14342">
                  <c:v>1.5422119315458005E-3</c:v>
                </c:pt>
                <c:pt idx="14343">
                  <c:v>0.19188527597543281</c:v>
                </c:pt>
                <c:pt idx="14344">
                  <c:v>-0.309391002387013</c:v>
                </c:pt>
                <c:pt idx="14345">
                  <c:v>0.15128106584570711</c:v>
                </c:pt>
                <c:pt idx="14346">
                  <c:v>0.19276039372708809</c:v>
                </c:pt>
                <c:pt idx="14347">
                  <c:v>0.37203932583944654</c:v>
                </c:pt>
                <c:pt idx="14348">
                  <c:v>-0.11941170219008179</c:v>
                </c:pt>
                <c:pt idx="14349">
                  <c:v>-7.6465609820472125E-2</c:v>
                </c:pt>
                <c:pt idx="14350">
                  <c:v>-0.20395302797028281</c:v>
                </c:pt>
                <c:pt idx="14351">
                  <c:v>2.8834505533818167E-2</c:v>
                </c:pt>
                <c:pt idx="14352">
                  <c:v>-1.0837469610230688E-2</c:v>
                </c:pt>
                <c:pt idx="14353">
                  <c:v>6.4168042246674606E-2</c:v>
                </c:pt>
                <c:pt idx="14354">
                  <c:v>0.17319037028643658</c:v>
                </c:pt>
                <c:pt idx="14355">
                  <c:v>-0.39154759274500184</c:v>
                </c:pt>
                <c:pt idx="14356">
                  <c:v>0.38119393727845363</c:v>
                </c:pt>
                <c:pt idx="14357">
                  <c:v>0.34198827371465823</c:v>
                </c:pt>
                <c:pt idx="14358">
                  <c:v>0.27516736848582868</c:v>
                </c:pt>
                <c:pt idx="14359">
                  <c:v>8.1828201704357673E-2</c:v>
                </c:pt>
                <c:pt idx="14360">
                  <c:v>-0.45658109100408906</c:v>
                </c:pt>
                <c:pt idx="14361">
                  <c:v>-3.8632023557096939E-2</c:v>
                </c:pt>
                <c:pt idx="14362">
                  <c:v>-0.10202732657891733</c:v>
                </c:pt>
                <c:pt idx="14363">
                  <c:v>-9.5510629064071262E-2</c:v>
                </c:pt>
                <c:pt idx="14364">
                  <c:v>-0.29037379478090841</c:v>
                </c:pt>
                <c:pt idx="14365">
                  <c:v>0.11251087729592957</c:v>
                </c:pt>
                <c:pt idx="14366">
                  <c:v>3.0191012897164526E-2</c:v>
                </c:pt>
                <c:pt idx="14367">
                  <c:v>0.40213448656991968</c:v>
                </c:pt>
                <c:pt idx="14368">
                  <c:v>-0.27624344608436369</c:v>
                </c:pt>
                <c:pt idx="14369">
                  <c:v>-0.45319195720369132</c:v>
                </c:pt>
                <c:pt idx="14370">
                  <c:v>-0.23503264973319293</c:v>
                </c:pt>
                <c:pt idx="14371">
                  <c:v>-0.1785902893411786</c:v>
                </c:pt>
                <c:pt idx="14372">
                  <c:v>0.31278120127102227</c:v>
                </c:pt>
                <c:pt idx="14373">
                  <c:v>-0.66833183768692472</c:v>
                </c:pt>
                <c:pt idx="14374">
                  <c:v>0.56579070737775217</c:v>
                </c:pt>
                <c:pt idx="14375">
                  <c:v>0.26709256791197955</c:v>
                </c:pt>
                <c:pt idx="14376">
                  <c:v>-0.17232733715474824</c:v>
                </c:pt>
                <c:pt idx="14377">
                  <c:v>-0.1823632570156084</c:v>
                </c:pt>
                <c:pt idx="14378">
                  <c:v>-0.4493404285814111</c:v>
                </c:pt>
                <c:pt idx="14379">
                  <c:v>0.24924886898210463</c:v>
                </c:pt>
                <c:pt idx="14380">
                  <c:v>0.49401887809277278</c:v>
                </c:pt>
                <c:pt idx="14381">
                  <c:v>0.25679412584367323</c:v>
                </c:pt>
                <c:pt idx="14382">
                  <c:v>0.12523839291552807</c:v>
                </c:pt>
                <c:pt idx="14383">
                  <c:v>-0.15296773945884445</c:v>
                </c:pt>
                <c:pt idx="14384">
                  <c:v>-0.7352263104274166</c:v>
                </c:pt>
                <c:pt idx="14385">
                  <c:v>-0.54123378174426917</c:v>
                </c:pt>
                <c:pt idx="14386">
                  <c:v>0.17497012478144836</c:v>
                </c:pt>
                <c:pt idx="14387">
                  <c:v>-0.18723643001983215</c:v>
                </c:pt>
                <c:pt idx="14388">
                  <c:v>0.10350523286197877</c:v>
                </c:pt>
                <c:pt idx="14389">
                  <c:v>3.1849216415090087E-2</c:v>
                </c:pt>
                <c:pt idx="14390">
                  <c:v>0.3929385317002132</c:v>
                </c:pt>
                <c:pt idx="14391">
                  <c:v>8.6055419995098692E-2</c:v>
                </c:pt>
                <c:pt idx="14392">
                  <c:v>0.14986580477211486</c:v>
                </c:pt>
                <c:pt idx="14393">
                  <c:v>-3.5591038821844112E-2</c:v>
                </c:pt>
                <c:pt idx="14394">
                  <c:v>-0.43670723402593237</c:v>
                </c:pt>
                <c:pt idx="14395">
                  <c:v>-0.39411287939260031</c:v>
                </c:pt>
                <c:pt idx="14396">
                  <c:v>-0.52758685166540698</c:v>
                </c:pt>
                <c:pt idx="14397">
                  <c:v>4.5433041869598068E-2</c:v>
                </c:pt>
                <c:pt idx="14398">
                  <c:v>-0.2781326277626115</c:v>
                </c:pt>
                <c:pt idx="14399">
                  <c:v>-0.43653186913383535</c:v>
                </c:pt>
                <c:pt idx="14400">
                  <c:v>-0.21799589941857334</c:v>
                </c:pt>
                <c:pt idx="14401">
                  <c:v>-0.35532192136513618</c:v>
                </c:pt>
                <c:pt idx="14402">
                  <c:v>0.41221181426544717</c:v>
                </c:pt>
                <c:pt idx="14403">
                  <c:v>0.18049763071267488</c:v>
                </c:pt>
                <c:pt idx="14404">
                  <c:v>4.7056959353046324E-2</c:v>
                </c:pt>
                <c:pt idx="14405">
                  <c:v>0.18821148107818475</c:v>
                </c:pt>
                <c:pt idx="14406">
                  <c:v>-0.21137535875103053</c:v>
                </c:pt>
                <c:pt idx="14407">
                  <c:v>-1.4504058838795242E-2</c:v>
                </c:pt>
                <c:pt idx="14408">
                  <c:v>5.1598501023719656E-3</c:v>
                </c:pt>
                <c:pt idx="14409">
                  <c:v>0.47772592921983592</c:v>
                </c:pt>
                <c:pt idx="14410">
                  <c:v>-0.14504187072601504</c:v>
                </c:pt>
                <c:pt idx="14411">
                  <c:v>0.13016972449179232</c:v>
                </c:pt>
                <c:pt idx="14412">
                  <c:v>0.13703980285472595</c:v>
                </c:pt>
                <c:pt idx="14413">
                  <c:v>0.1461735257637784</c:v>
                </c:pt>
                <c:pt idx="14414">
                  <c:v>-0.5467015199621108</c:v>
                </c:pt>
                <c:pt idx="14415">
                  <c:v>0.24451045277795069</c:v>
                </c:pt>
                <c:pt idx="14416">
                  <c:v>-6.9648042542780342E-2</c:v>
                </c:pt>
                <c:pt idx="14417">
                  <c:v>-0.35876767151865652</c:v>
                </c:pt>
                <c:pt idx="14418">
                  <c:v>0.41104853828587906</c:v>
                </c:pt>
                <c:pt idx="14419">
                  <c:v>-4.7443638420103573E-2</c:v>
                </c:pt>
                <c:pt idx="14420">
                  <c:v>-0.40783119898859499</c:v>
                </c:pt>
                <c:pt idx="14421">
                  <c:v>0.20407023342016251</c:v>
                </c:pt>
                <c:pt idx="14422">
                  <c:v>-1.2377449560752263E-2</c:v>
                </c:pt>
                <c:pt idx="14423">
                  <c:v>-0.46604186227933342</c:v>
                </c:pt>
                <c:pt idx="14424">
                  <c:v>-0.42742357676695364</c:v>
                </c:pt>
                <c:pt idx="14425">
                  <c:v>9.8194431505803426E-2</c:v>
                </c:pt>
                <c:pt idx="14426">
                  <c:v>-0.28045482443937519</c:v>
                </c:pt>
                <c:pt idx="14427">
                  <c:v>-0.29305011608193299</c:v>
                </c:pt>
                <c:pt idx="14428">
                  <c:v>-0.26887418354420789</c:v>
                </c:pt>
                <c:pt idx="14429">
                  <c:v>0.16514206160101907</c:v>
                </c:pt>
                <c:pt idx="14430">
                  <c:v>-0.30952014370697745</c:v>
                </c:pt>
                <c:pt idx="14431">
                  <c:v>-0.38357583367274595</c:v>
                </c:pt>
                <c:pt idx="14432">
                  <c:v>-0.1493303451837833</c:v>
                </c:pt>
                <c:pt idx="14433">
                  <c:v>-4.7402139653123232E-3</c:v>
                </c:pt>
                <c:pt idx="14434">
                  <c:v>-0.30854669176886218</c:v>
                </c:pt>
                <c:pt idx="14435">
                  <c:v>0.33033693644000794</c:v>
                </c:pt>
                <c:pt idx="14436">
                  <c:v>0.11051474554781149</c:v>
                </c:pt>
                <c:pt idx="14437">
                  <c:v>0.39663825254205509</c:v>
                </c:pt>
                <c:pt idx="14438">
                  <c:v>0.15792689704384077</c:v>
                </c:pt>
                <c:pt idx="14439">
                  <c:v>-4.4348075606959636E-2</c:v>
                </c:pt>
                <c:pt idx="14440">
                  <c:v>-3.9111062565566401E-2</c:v>
                </c:pt>
                <c:pt idx="14441">
                  <c:v>-8.7343055532672631E-2</c:v>
                </c:pt>
                <c:pt idx="14442">
                  <c:v>3.1324493627862715E-2</c:v>
                </c:pt>
                <c:pt idx="14443">
                  <c:v>-0.13504262636579001</c:v>
                </c:pt>
                <c:pt idx="14444">
                  <c:v>-0.30968986902757645</c:v>
                </c:pt>
                <c:pt idx="14445">
                  <c:v>0.17171035393092282</c:v>
                </c:pt>
                <c:pt idx="14446">
                  <c:v>-0.4753423670312884</c:v>
                </c:pt>
                <c:pt idx="14447">
                  <c:v>-0.3728285833006213</c:v>
                </c:pt>
                <c:pt idx="14448">
                  <c:v>-0.52744649112623154</c:v>
                </c:pt>
                <c:pt idx="14449">
                  <c:v>-9.5275585227944548E-2</c:v>
                </c:pt>
                <c:pt idx="14450">
                  <c:v>0.43252696645615618</c:v>
                </c:pt>
                <c:pt idx="14451">
                  <c:v>-8.6816892334540263E-3</c:v>
                </c:pt>
                <c:pt idx="14452">
                  <c:v>0.16690829064321555</c:v>
                </c:pt>
                <c:pt idx="14453">
                  <c:v>-0.31408253283075815</c:v>
                </c:pt>
                <c:pt idx="14454">
                  <c:v>0.25242787553863333</c:v>
                </c:pt>
                <c:pt idx="14455">
                  <c:v>0.12102935497518841</c:v>
                </c:pt>
                <c:pt idx="14456">
                  <c:v>9.7947104248349515E-2</c:v>
                </c:pt>
                <c:pt idx="14457">
                  <c:v>-0.25415760297078638</c:v>
                </c:pt>
                <c:pt idx="14458">
                  <c:v>0.2879275762727298</c:v>
                </c:pt>
                <c:pt idx="14459">
                  <c:v>1.539605120937293E-2</c:v>
                </c:pt>
                <c:pt idx="14460">
                  <c:v>-0.14539114157506194</c:v>
                </c:pt>
                <c:pt idx="14461">
                  <c:v>0.4406389795115313</c:v>
                </c:pt>
                <c:pt idx="14462">
                  <c:v>-0.14653203157669248</c:v>
                </c:pt>
                <c:pt idx="14463">
                  <c:v>1.6500011672755832E-2</c:v>
                </c:pt>
                <c:pt idx="14464">
                  <c:v>0.35085141870056735</c:v>
                </c:pt>
                <c:pt idx="14465">
                  <c:v>0.2139787339552961</c:v>
                </c:pt>
                <c:pt idx="14466">
                  <c:v>0.23431405030301367</c:v>
                </c:pt>
                <c:pt idx="14467">
                  <c:v>0.22559454858487893</c:v>
                </c:pt>
                <c:pt idx="14468">
                  <c:v>-8.565629492197635E-2</c:v>
                </c:pt>
                <c:pt idx="14469">
                  <c:v>-8.4734071358979257E-2</c:v>
                </c:pt>
                <c:pt idx="14470">
                  <c:v>0.3103741652009675</c:v>
                </c:pt>
                <c:pt idx="14471">
                  <c:v>5.2412097551657766E-2</c:v>
                </c:pt>
                <c:pt idx="14472">
                  <c:v>0.21003051335086553</c:v>
                </c:pt>
                <c:pt idx="14473">
                  <c:v>0.27946567593782579</c:v>
                </c:pt>
                <c:pt idx="14474">
                  <c:v>0.31644596957778504</c:v>
                </c:pt>
                <c:pt idx="14475">
                  <c:v>0.42260411938775144</c:v>
                </c:pt>
                <c:pt idx="14476">
                  <c:v>-0.63125709040022837</c:v>
                </c:pt>
                <c:pt idx="14477">
                  <c:v>0.10608302607196318</c:v>
                </c:pt>
                <c:pt idx="14478">
                  <c:v>4.848097692452269E-2</c:v>
                </c:pt>
                <c:pt idx="14479">
                  <c:v>-4.6298911469571991E-2</c:v>
                </c:pt>
                <c:pt idx="14480">
                  <c:v>0.2599368021855053</c:v>
                </c:pt>
                <c:pt idx="14481">
                  <c:v>0.39598034836250351</c:v>
                </c:pt>
                <c:pt idx="14482">
                  <c:v>-0.4722299481226051</c:v>
                </c:pt>
                <c:pt idx="14483">
                  <c:v>0.21710262454315288</c:v>
                </c:pt>
                <c:pt idx="14484">
                  <c:v>0.3502837416213731</c:v>
                </c:pt>
                <c:pt idx="14485">
                  <c:v>4.4691766880377237E-2</c:v>
                </c:pt>
                <c:pt idx="14486">
                  <c:v>-1.0592626112056802E-2</c:v>
                </c:pt>
                <c:pt idx="14487">
                  <c:v>-0.47936339185553245</c:v>
                </c:pt>
                <c:pt idx="14488">
                  <c:v>-0.24645607751183896</c:v>
                </c:pt>
                <c:pt idx="14489">
                  <c:v>0.30536912823932294</c:v>
                </c:pt>
                <c:pt idx="14490">
                  <c:v>-0.53811934682385809</c:v>
                </c:pt>
                <c:pt idx="14491">
                  <c:v>0.27604227101318557</c:v>
                </c:pt>
                <c:pt idx="14492">
                  <c:v>0.13490076823545838</c:v>
                </c:pt>
                <c:pt idx="14493">
                  <c:v>2.9377805039781268E-2</c:v>
                </c:pt>
                <c:pt idx="14494">
                  <c:v>0.13108247080547386</c:v>
                </c:pt>
                <c:pt idx="14495">
                  <c:v>-0.30004777807724881</c:v>
                </c:pt>
                <c:pt idx="14496">
                  <c:v>-0.37935070780962388</c:v>
                </c:pt>
                <c:pt idx="14497">
                  <c:v>0.19869799772432284</c:v>
                </c:pt>
                <c:pt idx="14498">
                  <c:v>0.13863690315242216</c:v>
                </c:pt>
                <c:pt idx="14499">
                  <c:v>0.31718074539945218</c:v>
                </c:pt>
                <c:pt idx="14500">
                  <c:v>-8.4733856877777125E-2</c:v>
                </c:pt>
                <c:pt idx="14501">
                  <c:v>0.4203948402602502</c:v>
                </c:pt>
                <c:pt idx="14502">
                  <c:v>0.37778056886263034</c:v>
                </c:pt>
                <c:pt idx="14503">
                  <c:v>7.1949113688464905E-2</c:v>
                </c:pt>
                <c:pt idx="14504">
                  <c:v>-0.19904746199269763</c:v>
                </c:pt>
                <c:pt idx="14505">
                  <c:v>0.45632028594147211</c:v>
                </c:pt>
                <c:pt idx="14506">
                  <c:v>0.13006143311911034</c:v>
                </c:pt>
                <c:pt idx="14507">
                  <c:v>0.11863515702972061</c:v>
                </c:pt>
                <c:pt idx="14508">
                  <c:v>-0.4621075299184132</c:v>
                </c:pt>
                <c:pt idx="14509">
                  <c:v>2.2594419994125037E-2</c:v>
                </c:pt>
                <c:pt idx="14510">
                  <c:v>0.26450901230728796</c:v>
                </c:pt>
                <c:pt idx="14511">
                  <c:v>0.19416007850679717</c:v>
                </c:pt>
                <c:pt idx="14512">
                  <c:v>-7.0073396922735398E-2</c:v>
                </c:pt>
                <c:pt idx="14513">
                  <c:v>0.47946589726311251</c:v>
                </c:pt>
                <c:pt idx="14514">
                  <c:v>0.11007509117520842</c:v>
                </c:pt>
                <c:pt idx="14515">
                  <c:v>-0.15782476295669134</c:v>
                </c:pt>
                <c:pt idx="14516">
                  <c:v>0.24700528540129962</c:v>
                </c:pt>
                <c:pt idx="14517">
                  <c:v>0.11948878432247501</c:v>
                </c:pt>
                <c:pt idx="14518">
                  <c:v>0.27089322105451208</c:v>
                </c:pt>
                <c:pt idx="14519">
                  <c:v>-0.1526178780943348</c:v>
                </c:pt>
                <c:pt idx="14520">
                  <c:v>3.016272651601426E-3</c:v>
                </c:pt>
                <c:pt idx="14521">
                  <c:v>0.35260104302262496</c:v>
                </c:pt>
                <c:pt idx="14522">
                  <c:v>-0.63421141472581666</c:v>
                </c:pt>
                <c:pt idx="14523">
                  <c:v>-0.12942165279936968</c:v>
                </c:pt>
                <c:pt idx="14524">
                  <c:v>9.6840452364635787E-2</c:v>
                </c:pt>
                <c:pt idx="14525">
                  <c:v>2.5776693317660193E-2</c:v>
                </c:pt>
                <c:pt idx="14526">
                  <c:v>-0.34896252036038833</c:v>
                </c:pt>
                <c:pt idx="14527">
                  <c:v>-0.19248993470951903</c:v>
                </c:pt>
                <c:pt idx="14528">
                  <c:v>-0.1118452829369383</c:v>
                </c:pt>
                <c:pt idx="14529">
                  <c:v>5.8288069091016581E-2</c:v>
                </c:pt>
                <c:pt idx="14530">
                  <c:v>-0.30117745028857712</c:v>
                </c:pt>
                <c:pt idx="14531">
                  <c:v>0.32386824526710445</c:v>
                </c:pt>
                <c:pt idx="14532">
                  <c:v>-3.3865133813223203E-2</c:v>
                </c:pt>
                <c:pt idx="14533">
                  <c:v>-0.33200847367185338</c:v>
                </c:pt>
                <c:pt idx="14534">
                  <c:v>-0.43319576527534953</c:v>
                </c:pt>
                <c:pt idx="14535">
                  <c:v>-0.1316791843797076</c:v>
                </c:pt>
                <c:pt idx="14536">
                  <c:v>-0.17361826825861604</c:v>
                </c:pt>
                <c:pt idx="14537">
                  <c:v>0.355931666653162</c:v>
                </c:pt>
                <c:pt idx="14538">
                  <c:v>-7.134294607964331E-2</c:v>
                </c:pt>
                <c:pt idx="14539">
                  <c:v>-0.49608493898870543</c:v>
                </c:pt>
                <c:pt idx="14540">
                  <c:v>-0.36178820448555626</c:v>
                </c:pt>
                <c:pt idx="14541">
                  <c:v>0.32933771289785829</c:v>
                </c:pt>
                <c:pt idx="14542">
                  <c:v>-0.61260374060359313</c:v>
                </c:pt>
                <c:pt idx="14543">
                  <c:v>0.3811738915125793</c:v>
                </c:pt>
                <c:pt idx="14544">
                  <c:v>-0.25064921981957555</c:v>
                </c:pt>
                <c:pt idx="14545">
                  <c:v>0.47580469954130011</c:v>
                </c:pt>
                <c:pt idx="14546">
                  <c:v>0.23939794905263945</c:v>
                </c:pt>
                <c:pt idx="14547">
                  <c:v>-0.25297253406376541</c:v>
                </c:pt>
                <c:pt idx="14548">
                  <c:v>-0.1838298051888021</c:v>
                </c:pt>
                <c:pt idx="14549">
                  <c:v>-0.41982893272404542</c:v>
                </c:pt>
                <c:pt idx="14550">
                  <c:v>0.10610406287673468</c:v>
                </c:pt>
                <c:pt idx="14551">
                  <c:v>0.22761351001251851</c:v>
                </c:pt>
                <c:pt idx="14552">
                  <c:v>0.11310286507367473</c:v>
                </c:pt>
                <c:pt idx="14553">
                  <c:v>0.11709696145646076</c:v>
                </c:pt>
                <c:pt idx="14554">
                  <c:v>0.35250208306295261</c:v>
                </c:pt>
                <c:pt idx="14555">
                  <c:v>0.51505566700016781</c:v>
                </c:pt>
                <c:pt idx="14556">
                  <c:v>0.31007956071649811</c:v>
                </c:pt>
                <c:pt idx="14557">
                  <c:v>0.14269667800340935</c:v>
                </c:pt>
                <c:pt idx="14558">
                  <c:v>-0.32216636624445116</c:v>
                </c:pt>
                <c:pt idx="14559">
                  <c:v>1.9659569773161856E-2</c:v>
                </c:pt>
                <c:pt idx="14560">
                  <c:v>6.304616533246632E-2</c:v>
                </c:pt>
                <c:pt idx="14561">
                  <c:v>0.21562446885935405</c:v>
                </c:pt>
                <c:pt idx="14562">
                  <c:v>0.33870298875970484</c:v>
                </c:pt>
                <c:pt idx="14563">
                  <c:v>0.23352166893091741</c:v>
                </c:pt>
                <c:pt idx="14564">
                  <c:v>0.18587207760381075</c:v>
                </c:pt>
                <c:pt idx="14565">
                  <c:v>0.22531728146685426</c:v>
                </c:pt>
                <c:pt idx="14566">
                  <c:v>0.4079317661885935</c:v>
                </c:pt>
                <c:pt idx="14567">
                  <c:v>0.20853908392324194</c:v>
                </c:pt>
                <c:pt idx="14568">
                  <c:v>-0.22656428028071129</c:v>
                </c:pt>
                <c:pt idx="14569">
                  <c:v>-4.673073717623577E-2</c:v>
                </c:pt>
                <c:pt idx="14570">
                  <c:v>0.11222362622103299</c:v>
                </c:pt>
                <c:pt idx="14571">
                  <c:v>0.21113080663196104</c:v>
                </c:pt>
                <c:pt idx="14572">
                  <c:v>0.18226123196498722</c:v>
                </c:pt>
                <c:pt idx="14573">
                  <c:v>-0.27575465099768448</c:v>
                </c:pt>
                <c:pt idx="14574">
                  <c:v>-0.22254572797783334</c:v>
                </c:pt>
                <c:pt idx="14575">
                  <c:v>-0.22837416150873913</c:v>
                </c:pt>
                <c:pt idx="14576">
                  <c:v>3.0770938132457015E-2</c:v>
                </c:pt>
                <c:pt idx="14577">
                  <c:v>-0.23282440272151006</c:v>
                </c:pt>
                <c:pt idx="14578">
                  <c:v>-0.42178860628047965</c:v>
                </c:pt>
                <c:pt idx="14579">
                  <c:v>4.8026927646584561E-2</c:v>
                </c:pt>
                <c:pt idx="14580">
                  <c:v>0.38805347690836234</c:v>
                </c:pt>
                <c:pt idx="14581">
                  <c:v>-3.4219133034904647E-2</c:v>
                </c:pt>
                <c:pt idx="14582">
                  <c:v>-8.1742619313386555E-2</c:v>
                </c:pt>
                <c:pt idx="14583">
                  <c:v>2.441442810977823E-2</c:v>
                </c:pt>
                <c:pt idx="14584">
                  <c:v>6.6212587172938431E-2</c:v>
                </c:pt>
                <c:pt idx="14585">
                  <c:v>-0.12569802177678335</c:v>
                </c:pt>
                <c:pt idx="14586">
                  <c:v>-2.1350149419347542E-2</c:v>
                </c:pt>
                <c:pt idx="14587">
                  <c:v>0.31211150058082859</c:v>
                </c:pt>
                <c:pt idx="14588">
                  <c:v>-9.2218319111465386E-2</c:v>
                </c:pt>
                <c:pt idx="14589">
                  <c:v>-0.2808713533925562</c:v>
                </c:pt>
                <c:pt idx="14590">
                  <c:v>0.39036145793212507</c:v>
                </c:pt>
                <c:pt idx="14591">
                  <c:v>-0.11038540850505019</c:v>
                </c:pt>
                <c:pt idx="14592">
                  <c:v>-0.24629206795585867</c:v>
                </c:pt>
                <c:pt idx="14593">
                  <c:v>-0.4533769432501964</c:v>
                </c:pt>
                <c:pt idx="14594">
                  <c:v>0.30806626840848939</c:v>
                </c:pt>
                <c:pt idx="14595">
                  <c:v>0.18072184599366947</c:v>
                </c:pt>
                <c:pt idx="14596">
                  <c:v>-0.11879921460415988</c:v>
                </c:pt>
                <c:pt idx="14597">
                  <c:v>-0.67822583600332431</c:v>
                </c:pt>
                <c:pt idx="14598">
                  <c:v>0.10031845687353513</c:v>
                </c:pt>
                <c:pt idx="14599">
                  <c:v>-9.4007659430588308E-2</c:v>
                </c:pt>
                <c:pt idx="14600">
                  <c:v>-0.28662236777713734</c:v>
                </c:pt>
                <c:pt idx="14601">
                  <c:v>0.12654016240456301</c:v>
                </c:pt>
                <c:pt idx="14602">
                  <c:v>-9.3895384452794772E-2</c:v>
                </c:pt>
                <c:pt idx="14603">
                  <c:v>0.34314217223931243</c:v>
                </c:pt>
                <c:pt idx="14604">
                  <c:v>2.182040461795598E-2</c:v>
                </c:pt>
                <c:pt idx="14605">
                  <c:v>-2.3075076018360896E-2</c:v>
                </c:pt>
                <c:pt idx="14606">
                  <c:v>-7.7042527404132422E-2</c:v>
                </c:pt>
                <c:pt idx="14607">
                  <c:v>-0.12599077950636595</c:v>
                </c:pt>
                <c:pt idx="14608">
                  <c:v>0.20997550811085697</c:v>
                </c:pt>
                <c:pt idx="14609">
                  <c:v>0.19355548610159756</c:v>
                </c:pt>
                <c:pt idx="14610">
                  <c:v>0.17241328567850323</c:v>
                </c:pt>
                <c:pt idx="14611">
                  <c:v>4.8252517711389942E-2</c:v>
                </c:pt>
                <c:pt idx="14612">
                  <c:v>-0.27831897638160785</c:v>
                </c:pt>
                <c:pt idx="14613">
                  <c:v>-6.130559609745756E-2</c:v>
                </c:pt>
                <c:pt idx="14614">
                  <c:v>0.28877738556167687</c:v>
                </c:pt>
                <c:pt idx="14615">
                  <c:v>2.1346997942432999E-2</c:v>
                </c:pt>
                <c:pt idx="14616">
                  <c:v>-0.60319367311201177</c:v>
                </c:pt>
                <c:pt idx="14617">
                  <c:v>-1.1161284761438406E-2</c:v>
                </c:pt>
                <c:pt idx="14618">
                  <c:v>-7.3084195322018708E-2</c:v>
                </c:pt>
                <c:pt idx="14619">
                  <c:v>-6.6524024750555633E-2</c:v>
                </c:pt>
                <c:pt idx="14620">
                  <c:v>-0.55932759096036744</c:v>
                </c:pt>
                <c:pt idx="14621">
                  <c:v>0.33511699727680466</c:v>
                </c:pt>
                <c:pt idx="14622">
                  <c:v>-0.40488956941869647</c:v>
                </c:pt>
                <c:pt idx="14623">
                  <c:v>0.20723822358284694</c:v>
                </c:pt>
                <c:pt idx="14624">
                  <c:v>0.47877779628740136</c:v>
                </c:pt>
                <c:pt idx="14625">
                  <c:v>0.12818749758004033</c:v>
                </c:pt>
                <c:pt idx="14626">
                  <c:v>0.1691971948308133</c:v>
                </c:pt>
                <c:pt idx="14627">
                  <c:v>-0.3510945307944815</c:v>
                </c:pt>
                <c:pt idx="14628">
                  <c:v>0.12250305334011991</c:v>
                </c:pt>
                <c:pt idx="14629">
                  <c:v>-0.69703987390643496</c:v>
                </c:pt>
                <c:pt idx="14630">
                  <c:v>8.9858156911124976E-2</c:v>
                </c:pt>
                <c:pt idx="14631">
                  <c:v>0.24020260563950813</c:v>
                </c:pt>
                <c:pt idx="14632">
                  <c:v>-8.9866208086906596E-2</c:v>
                </c:pt>
                <c:pt idx="14633">
                  <c:v>0.2917731023595862</c:v>
                </c:pt>
                <c:pt idx="14634">
                  <c:v>0.42170009360237071</c:v>
                </c:pt>
                <c:pt idx="14635">
                  <c:v>5.8171634200430589E-2</c:v>
                </c:pt>
                <c:pt idx="14636">
                  <c:v>0.20477317956241992</c:v>
                </c:pt>
                <c:pt idx="14637">
                  <c:v>0.40983071165628449</c:v>
                </c:pt>
                <c:pt idx="14638">
                  <c:v>-0.27490220348127004</c:v>
                </c:pt>
                <c:pt idx="14639">
                  <c:v>-4.6794789956914107E-2</c:v>
                </c:pt>
                <c:pt idx="14640">
                  <c:v>7.0184513253717551E-2</c:v>
                </c:pt>
                <c:pt idx="14641">
                  <c:v>-6.7511518122367109E-2</c:v>
                </c:pt>
                <c:pt idx="14642">
                  <c:v>7.8590231440238023E-2</c:v>
                </c:pt>
                <c:pt idx="14643">
                  <c:v>0.19292686861625219</c:v>
                </c:pt>
                <c:pt idx="14644">
                  <c:v>-0.26295239857530794</c:v>
                </c:pt>
                <c:pt idx="14645">
                  <c:v>-0.28375571790639342</c:v>
                </c:pt>
                <c:pt idx="14646">
                  <c:v>-7.3283324335263522E-2</c:v>
                </c:pt>
                <c:pt idx="14647">
                  <c:v>-1.5564424452043868E-2</c:v>
                </c:pt>
                <c:pt idx="14648">
                  <c:v>3.383946704461005E-2</c:v>
                </c:pt>
                <c:pt idx="14649">
                  <c:v>-0.20552141525452594</c:v>
                </c:pt>
                <c:pt idx="14650">
                  <c:v>0.37313792245363375</c:v>
                </c:pt>
                <c:pt idx="14651">
                  <c:v>0.16991688170154706</c:v>
                </c:pt>
                <c:pt idx="14652">
                  <c:v>-0.52713921674299469</c:v>
                </c:pt>
                <c:pt idx="14653">
                  <c:v>-4.8996998357334842E-2</c:v>
                </c:pt>
                <c:pt idx="14654">
                  <c:v>0.11624353155226141</c:v>
                </c:pt>
                <c:pt idx="14655">
                  <c:v>0.10718054526269594</c:v>
                </c:pt>
                <c:pt idx="14656">
                  <c:v>-0.17968068790876091</c:v>
                </c:pt>
                <c:pt idx="14657">
                  <c:v>3.9627572745338568E-2</c:v>
                </c:pt>
                <c:pt idx="14658">
                  <c:v>-0.32951851814322342</c:v>
                </c:pt>
                <c:pt idx="14659">
                  <c:v>0.40963937055985444</c:v>
                </c:pt>
                <c:pt idx="14660">
                  <c:v>0.26261269929797626</c:v>
                </c:pt>
                <c:pt idx="14661">
                  <c:v>2.8393215426265161E-2</c:v>
                </c:pt>
                <c:pt idx="14662">
                  <c:v>0.11614363078789758</c:v>
                </c:pt>
                <c:pt idx="14663">
                  <c:v>-0.26890531295313558</c:v>
                </c:pt>
                <c:pt idx="14664">
                  <c:v>0.27172854471533547</c:v>
                </c:pt>
                <c:pt idx="14665">
                  <c:v>1.8223578040937216E-2</c:v>
                </c:pt>
                <c:pt idx="14666">
                  <c:v>-6.9156316748522073E-3</c:v>
                </c:pt>
                <c:pt idx="14667">
                  <c:v>0.28165424683100615</c:v>
                </c:pt>
                <c:pt idx="14668">
                  <c:v>-0.14693007680534231</c:v>
                </c:pt>
                <c:pt idx="14669">
                  <c:v>0.417314746611682</c:v>
                </c:pt>
                <c:pt idx="14670">
                  <c:v>-0.23877323551259932</c:v>
                </c:pt>
                <c:pt idx="14671">
                  <c:v>-8.4099174046996961E-2</c:v>
                </c:pt>
                <c:pt idx="14672">
                  <c:v>0.28928257729236639</c:v>
                </c:pt>
                <c:pt idx="14673">
                  <c:v>0.38816577194770652</c:v>
                </c:pt>
                <c:pt idx="14674">
                  <c:v>0.20640455392882284</c:v>
                </c:pt>
                <c:pt idx="14675">
                  <c:v>0.15496855403847531</c:v>
                </c:pt>
                <c:pt idx="14676">
                  <c:v>2.3540266557051659E-3</c:v>
                </c:pt>
                <c:pt idx="14677">
                  <c:v>0.37244154520704731</c:v>
                </c:pt>
                <c:pt idx="14678">
                  <c:v>0.49174398823907373</c:v>
                </c:pt>
                <c:pt idx="14679">
                  <c:v>-0.25951502824810513</c:v>
                </c:pt>
                <c:pt idx="14680">
                  <c:v>-0.34408143258682156</c:v>
                </c:pt>
                <c:pt idx="14681">
                  <c:v>-4.3677552370193773E-3</c:v>
                </c:pt>
                <c:pt idx="14682">
                  <c:v>-0.55278387232552317</c:v>
                </c:pt>
                <c:pt idx="14683">
                  <c:v>-4.5171798317569012E-2</c:v>
                </c:pt>
                <c:pt idx="14684">
                  <c:v>0.11657321506571705</c:v>
                </c:pt>
                <c:pt idx="14685">
                  <c:v>-0.42315914205572924</c:v>
                </c:pt>
                <c:pt idx="14686">
                  <c:v>-1.0356157018952761E-2</c:v>
                </c:pt>
                <c:pt idx="14687">
                  <c:v>-0.3054897462949091</c:v>
                </c:pt>
                <c:pt idx="14688">
                  <c:v>-0.10820357448222806</c:v>
                </c:pt>
                <c:pt idx="14689">
                  <c:v>-3.5806393699519656E-2</c:v>
                </c:pt>
                <c:pt idx="14690">
                  <c:v>-7.8682497835433907E-2</c:v>
                </c:pt>
                <c:pt idx="14691">
                  <c:v>0.28320230938816238</c:v>
                </c:pt>
                <c:pt idx="14692">
                  <c:v>0.25558553926886107</c:v>
                </c:pt>
                <c:pt idx="14693">
                  <c:v>1.5897241982113286E-2</c:v>
                </c:pt>
                <c:pt idx="14694">
                  <c:v>8.1327229903587206E-2</c:v>
                </c:pt>
                <c:pt idx="14695">
                  <c:v>-3.4864186500652483E-2</c:v>
                </c:pt>
                <c:pt idx="14696">
                  <c:v>0.22463737117143712</c:v>
                </c:pt>
                <c:pt idx="14697">
                  <c:v>-0.13103516596857556</c:v>
                </c:pt>
                <c:pt idx="14698">
                  <c:v>-0.21136279649688694</c:v>
                </c:pt>
                <c:pt idx="14699">
                  <c:v>8.0714662668365023E-2</c:v>
                </c:pt>
                <c:pt idx="14700">
                  <c:v>7.6789057096806168E-2</c:v>
                </c:pt>
                <c:pt idx="14701">
                  <c:v>-0.32790000032506028</c:v>
                </c:pt>
                <c:pt idx="14702">
                  <c:v>0.52306192026207299</c:v>
                </c:pt>
                <c:pt idx="14703">
                  <c:v>0.37911120923915798</c:v>
                </c:pt>
                <c:pt idx="14704">
                  <c:v>-9.7228731882005981E-2</c:v>
                </c:pt>
                <c:pt idx="14705">
                  <c:v>1.1625708126718148E-2</c:v>
                </c:pt>
                <c:pt idx="14706">
                  <c:v>-6.1296993126508603E-2</c:v>
                </c:pt>
                <c:pt idx="14707">
                  <c:v>-0.30843941641653516</c:v>
                </c:pt>
                <c:pt idx="14708">
                  <c:v>0.22119992498480645</c:v>
                </c:pt>
                <c:pt idx="14709">
                  <c:v>-0.12485051245358436</c:v>
                </c:pt>
                <c:pt idx="14710">
                  <c:v>-0.16249820031554219</c:v>
                </c:pt>
                <c:pt idx="14711">
                  <c:v>-7.6429448994273619E-2</c:v>
                </c:pt>
                <c:pt idx="14712">
                  <c:v>-0.21700108648226868</c:v>
                </c:pt>
                <c:pt idx="14713">
                  <c:v>0.56657598469909809</c:v>
                </c:pt>
                <c:pt idx="14714">
                  <c:v>-0.45913990111081393</c:v>
                </c:pt>
                <c:pt idx="14715">
                  <c:v>-0.17253095453542255</c:v>
                </c:pt>
                <c:pt idx="14716">
                  <c:v>7.5524114661154051E-2</c:v>
                </c:pt>
                <c:pt idx="14717">
                  <c:v>0.14627658033440305</c:v>
                </c:pt>
                <c:pt idx="14718">
                  <c:v>-3.646296494277923E-2</c:v>
                </c:pt>
                <c:pt idx="14719">
                  <c:v>0.19670382306875256</c:v>
                </c:pt>
                <c:pt idx="14720">
                  <c:v>-0.18479234484131535</c:v>
                </c:pt>
                <c:pt idx="14721">
                  <c:v>-0.37850598726409013</c:v>
                </c:pt>
                <c:pt idx="14722">
                  <c:v>0.4937848441797561</c:v>
                </c:pt>
                <c:pt idx="14723">
                  <c:v>3.768765916424055E-3</c:v>
                </c:pt>
                <c:pt idx="14724">
                  <c:v>0.29939916891357243</c:v>
                </c:pt>
                <c:pt idx="14725">
                  <c:v>-0.23133520553837528</c:v>
                </c:pt>
                <c:pt idx="14726">
                  <c:v>8.3674163328899098E-2</c:v>
                </c:pt>
                <c:pt idx="14727">
                  <c:v>-2.7481297401500626E-2</c:v>
                </c:pt>
                <c:pt idx="14728">
                  <c:v>-0.11988094616083234</c:v>
                </c:pt>
                <c:pt idx="14729">
                  <c:v>7.4530169918929356E-2</c:v>
                </c:pt>
                <c:pt idx="14730">
                  <c:v>-7.3364745820367894E-3</c:v>
                </c:pt>
                <c:pt idx="14731">
                  <c:v>-0.10888102594453608</c:v>
                </c:pt>
                <c:pt idx="14732">
                  <c:v>0.13324944338849409</c:v>
                </c:pt>
                <c:pt idx="14733">
                  <c:v>-0.15507750831501887</c:v>
                </c:pt>
                <c:pt idx="14734">
                  <c:v>-0.34096722535074875</c:v>
                </c:pt>
                <c:pt idx="14735">
                  <c:v>0.3660285117063462</c:v>
                </c:pt>
                <c:pt idx="14736">
                  <c:v>-0.27144810709192391</c:v>
                </c:pt>
                <c:pt idx="14737">
                  <c:v>0.4306961883789393</c:v>
                </c:pt>
                <c:pt idx="14738">
                  <c:v>-0.5652671521789423</c:v>
                </c:pt>
                <c:pt idx="14739">
                  <c:v>9.2447898106257753E-2</c:v>
                </c:pt>
                <c:pt idx="14740">
                  <c:v>0.45447123180370408</c:v>
                </c:pt>
                <c:pt idx="14741">
                  <c:v>-0.46782947905911398</c:v>
                </c:pt>
                <c:pt idx="14742">
                  <c:v>-0.24158382095556341</c:v>
                </c:pt>
                <c:pt idx="14743">
                  <c:v>-0.10287493794457969</c:v>
                </c:pt>
                <c:pt idx="14744">
                  <c:v>-0.18668147753580122</c:v>
                </c:pt>
                <c:pt idx="14745">
                  <c:v>0.31346805585206594</c:v>
                </c:pt>
                <c:pt idx="14746">
                  <c:v>-0.29458152947624971</c:v>
                </c:pt>
                <c:pt idx="14747">
                  <c:v>2.0322774307133029E-2</c:v>
                </c:pt>
                <c:pt idx="14748">
                  <c:v>0.2845891538891383</c:v>
                </c:pt>
                <c:pt idx="14749">
                  <c:v>-0.22838833561089156</c:v>
                </c:pt>
                <c:pt idx="14750">
                  <c:v>-0.39533790453019013</c:v>
                </c:pt>
                <c:pt idx="14751">
                  <c:v>0.20434935000342103</c:v>
                </c:pt>
                <c:pt idx="14752">
                  <c:v>-4.071035089977082E-2</c:v>
                </c:pt>
                <c:pt idx="14753">
                  <c:v>-0.25326548527692516</c:v>
                </c:pt>
                <c:pt idx="14754">
                  <c:v>0.18185606251334452</c:v>
                </c:pt>
                <c:pt idx="14755">
                  <c:v>-2.6410835625694684E-2</c:v>
                </c:pt>
                <c:pt idx="14756">
                  <c:v>8.6299788064233329E-2</c:v>
                </c:pt>
                <c:pt idx="14757">
                  <c:v>-0.12306523010023573</c:v>
                </c:pt>
                <c:pt idx="14758">
                  <c:v>-0.22036848182961744</c:v>
                </c:pt>
                <c:pt idx="14759">
                  <c:v>-0.23210561054709555</c:v>
                </c:pt>
                <c:pt idx="14760">
                  <c:v>0.17288324930280741</c:v>
                </c:pt>
                <c:pt idx="14761">
                  <c:v>0.28801996935951868</c:v>
                </c:pt>
                <c:pt idx="14762">
                  <c:v>-0.33565824757684704</c:v>
                </c:pt>
                <c:pt idx="14763">
                  <c:v>-0.55117785167593469</c:v>
                </c:pt>
                <c:pt idx="14764">
                  <c:v>-0.53492408381918755</c:v>
                </c:pt>
                <c:pt idx="14765">
                  <c:v>0.37284013803226879</c:v>
                </c:pt>
                <c:pt idx="14766">
                  <c:v>0.26502518679813947</c:v>
                </c:pt>
                <c:pt idx="14767">
                  <c:v>0.22203628300476286</c:v>
                </c:pt>
                <c:pt idx="14768">
                  <c:v>-6.9035256857415295E-2</c:v>
                </c:pt>
                <c:pt idx="14769">
                  <c:v>0.40851025792828111</c:v>
                </c:pt>
                <c:pt idx="14770">
                  <c:v>1.7710016679224339E-2</c:v>
                </c:pt>
                <c:pt idx="14771">
                  <c:v>0.2252267146007334</c:v>
                </c:pt>
                <c:pt idx="14772">
                  <c:v>-0.10198332191107218</c:v>
                </c:pt>
                <c:pt idx="14773">
                  <c:v>-0.29407033975415287</c:v>
                </c:pt>
                <c:pt idx="14774">
                  <c:v>-0.13833974159078943</c:v>
                </c:pt>
                <c:pt idx="14775">
                  <c:v>0.20333833560482395</c:v>
                </c:pt>
                <c:pt idx="14776">
                  <c:v>-0.26989080130778209</c:v>
                </c:pt>
                <c:pt idx="14777">
                  <c:v>-0.33181679741701542</c:v>
                </c:pt>
                <c:pt idx="14778">
                  <c:v>-0.30180290475915483</c:v>
                </c:pt>
                <c:pt idx="14779">
                  <c:v>-0.116666622849255</c:v>
                </c:pt>
                <c:pt idx="14780">
                  <c:v>-9.5204145670618301E-2</c:v>
                </c:pt>
                <c:pt idx="14781">
                  <c:v>0.29109024776010561</c:v>
                </c:pt>
                <c:pt idx="14782">
                  <c:v>0.65782912654461057</c:v>
                </c:pt>
                <c:pt idx="14783">
                  <c:v>-0.20587993366326884</c:v>
                </c:pt>
                <c:pt idx="14784">
                  <c:v>-0.34817502866738126</c:v>
                </c:pt>
                <c:pt idx="14785">
                  <c:v>-8.2852613240329553E-2</c:v>
                </c:pt>
                <c:pt idx="14786">
                  <c:v>0.20671017501079447</c:v>
                </c:pt>
                <c:pt idx="14787">
                  <c:v>8.4503665729649624E-2</c:v>
                </c:pt>
                <c:pt idx="14788">
                  <c:v>0.14865705284746489</c:v>
                </c:pt>
                <c:pt idx="14789">
                  <c:v>0.10207767647183452</c:v>
                </c:pt>
                <c:pt idx="14790">
                  <c:v>0.37765816596427282</c:v>
                </c:pt>
                <c:pt idx="14791">
                  <c:v>0.21069337646826325</c:v>
                </c:pt>
                <c:pt idx="14792">
                  <c:v>0.16893158505753436</c:v>
                </c:pt>
                <c:pt idx="14793">
                  <c:v>-0.12074300232429036</c:v>
                </c:pt>
                <c:pt idx="14794">
                  <c:v>-0.26121723409317532</c:v>
                </c:pt>
                <c:pt idx="14795">
                  <c:v>0.11827914638306192</c:v>
                </c:pt>
                <c:pt idx="14796">
                  <c:v>-0.40337761938985883</c:v>
                </c:pt>
                <c:pt idx="14797">
                  <c:v>-0.11697335633384354</c:v>
                </c:pt>
                <c:pt idx="14798">
                  <c:v>-0.21684621574329688</c:v>
                </c:pt>
                <c:pt idx="14799">
                  <c:v>0.48969079898147916</c:v>
                </c:pt>
                <c:pt idx="14800">
                  <c:v>6.1866592175413126E-2</c:v>
                </c:pt>
                <c:pt idx="14801">
                  <c:v>0.22411591032070444</c:v>
                </c:pt>
                <c:pt idx="14802">
                  <c:v>6.8253010731356145E-2</c:v>
                </c:pt>
                <c:pt idx="14803">
                  <c:v>1.5259944513646762E-2</c:v>
                </c:pt>
                <c:pt idx="14804">
                  <c:v>4.470912609901978E-2</c:v>
                </c:pt>
                <c:pt idx="14805">
                  <c:v>1.9822229126067015E-2</c:v>
                </c:pt>
                <c:pt idx="14806">
                  <c:v>-0.44784364710788482</c:v>
                </c:pt>
                <c:pt idx="14807">
                  <c:v>-0.47520369074585211</c:v>
                </c:pt>
                <c:pt idx="14808">
                  <c:v>-0.38661787255112134</c:v>
                </c:pt>
                <c:pt idx="14809">
                  <c:v>0.24123914598258933</c:v>
                </c:pt>
                <c:pt idx="14810">
                  <c:v>-0.14450266654170152</c:v>
                </c:pt>
                <c:pt idx="14811">
                  <c:v>-0.46231865604193656</c:v>
                </c:pt>
                <c:pt idx="14812">
                  <c:v>0.31118073877593977</c:v>
                </c:pt>
                <c:pt idx="14813">
                  <c:v>0.42239998852754734</c:v>
                </c:pt>
                <c:pt idx="14814">
                  <c:v>0.37914458328748779</c:v>
                </c:pt>
                <c:pt idx="14815">
                  <c:v>-0.50236866122217716</c:v>
                </c:pt>
                <c:pt idx="14816">
                  <c:v>0.14674627510902249</c:v>
                </c:pt>
                <c:pt idx="14817">
                  <c:v>-6.0819670944576742E-2</c:v>
                </c:pt>
                <c:pt idx="14818">
                  <c:v>-0.49311042196625299</c:v>
                </c:pt>
                <c:pt idx="14819">
                  <c:v>5.1346207156250046E-2</c:v>
                </c:pt>
                <c:pt idx="14820">
                  <c:v>0.13272818585386359</c:v>
                </c:pt>
                <c:pt idx="14821">
                  <c:v>0.12480265037180294</c:v>
                </c:pt>
                <c:pt idx="14822">
                  <c:v>-0.18581744066408978</c:v>
                </c:pt>
                <c:pt idx="14823">
                  <c:v>0.42089950706367496</c:v>
                </c:pt>
                <c:pt idx="14824">
                  <c:v>0.24702584958203633</c:v>
                </c:pt>
                <c:pt idx="14825">
                  <c:v>-3.8299203440109952E-2</c:v>
                </c:pt>
                <c:pt idx="14826">
                  <c:v>-1.7636041619944809E-2</c:v>
                </c:pt>
                <c:pt idx="14827">
                  <c:v>0.21256467110759925</c:v>
                </c:pt>
                <c:pt idx="14828">
                  <c:v>0.34502945181117517</c:v>
                </c:pt>
                <c:pt idx="14829">
                  <c:v>0.22729547690310925</c:v>
                </c:pt>
                <c:pt idx="14830">
                  <c:v>-7.1375853593614647E-2</c:v>
                </c:pt>
                <c:pt idx="14831">
                  <c:v>0.4364905885833914</c:v>
                </c:pt>
                <c:pt idx="14832">
                  <c:v>-0.48880306731548728</c:v>
                </c:pt>
                <c:pt idx="14833">
                  <c:v>0.28649741031028997</c:v>
                </c:pt>
                <c:pt idx="14834">
                  <c:v>-0.30628782956700795</c:v>
                </c:pt>
                <c:pt idx="14835">
                  <c:v>-1.7585465458218597E-2</c:v>
                </c:pt>
                <c:pt idx="14836">
                  <c:v>2.0827909650775744E-3</c:v>
                </c:pt>
                <c:pt idx="14837">
                  <c:v>2.377466131797501E-2</c:v>
                </c:pt>
                <c:pt idx="14838">
                  <c:v>0.16655126501945761</c:v>
                </c:pt>
                <c:pt idx="14839">
                  <c:v>-0.25168791037085114</c:v>
                </c:pt>
                <c:pt idx="14840">
                  <c:v>6.4621127695247305E-2</c:v>
                </c:pt>
                <c:pt idx="14841">
                  <c:v>0.14484781145131809</c:v>
                </c:pt>
                <c:pt idx="14842">
                  <c:v>0.34285779655737003</c:v>
                </c:pt>
                <c:pt idx="14843">
                  <c:v>0.36328660034878846</c:v>
                </c:pt>
                <c:pt idx="14844">
                  <c:v>0.14345247584498289</c:v>
                </c:pt>
                <c:pt idx="14845">
                  <c:v>1.0180518602012523E-2</c:v>
                </c:pt>
                <c:pt idx="14846">
                  <c:v>-0.36366636329332769</c:v>
                </c:pt>
                <c:pt idx="14847">
                  <c:v>8.8989523642052593E-2</c:v>
                </c:pt>
                <c:pt idx="14848">
                  <c:v>0.29450975914013378</c:v>
                </c:pt>
                <c:pt idx="14849">
                  <c:v>-1.5106132041323495E-2</c:v>
                </c:pt>
                <c:pt idx="14850">
                  <c:v>0.34137812153652725</c:v>
                </c:pt>
                <c:pt idx="14851">
                  <c:v>0.11809910983019223</c:v>
                </c:pt>
                <c:pt idx="14852">
                  <c:v>4.9740428451973351E-2</c:v>
                </c:pt>
                <c:pt idx="14853">
                  <c:v>-0.1488669010258874</c:v>
                </c:pt>
                <c:pt idx="14854">
                  <c:v>0.13899329041040787</c:v>
                </c:pt>
                <c:pt idx="14855">
                  <c:v>0.31449807135800856</c:v>
                </c:pt>
                <c:pt idx="14856">
                  <c:v>0.5575516561724827</c:v>
                </c:pt>
                <c:pt idx="14857">
                  <c:v>0.21709811420616187</c:v>
                </c:pt>
                <c:pt idx="14858">
                  <c:v>-0.24780686802983221</c:v>
                </c:pt>
                <c:pt idx="14859">
                  <c:v>0.20975846450229119</c:v>
                </c:pt>
                <c:pt idx="14860">
                  <c:v>0.11569856852149041</c:v>
                </c:pt>
                <c:pt idx="14861">
                  <c:v>-0.24307217195587993</c:v>
                </c:pt>
                <c:pt idx="14862">
                  <c:v>8.1998600545567957E-2</c:v>
                </c:pt>
                <c:pt idx="14863">
                  <c:v>-0.24458129648800919</c:v>
                </c:pt>
                <c:pt idx="14864">
                  <c:v>9.1746354132014707E-2</c:v>
                </c:pt>
                <c:pt idx="14865">
                  <c:v>0.24634958770228876</c:v>
                </c:pt>
                <c:pt idx="14866">
                  <c:v>-4.9210682810367778E-3</c:v>
                </c:pt>
                <c:pt idx="14867">
                  <c:v>-0.27044991340010061</c:v>
                </c:pt>
                <c:pt idx="14868">
                  <c:v>0.20555277571799557</c:v>
                </c:pt>
                <c:pt idx="14869">
                  <c:v>0.13935162953562519</c:v>
                </c:pt>
                <c:pt idx="14870">
                  <c:v>0.14079957140406041</c:v>
                </c:pt>
                <c:pt idx="14871">
                  <c:v>9.4807381864250306E-2</c:v>
                </c:pt>
                <c:pt idx="14872">
                  <c:v>9.6500102193126658E-2</c:v>
                </c:pt>
                <c:pt idx="14873">
                  <c:v>0.12103005016334567</c:v>
                </c:pt>
                <c:pt idx="14874">
                  <c:v>0.12544453399609168</c:v>
                </c:pt>
                <c:pt idx="14875">
                  <c:v>0.16255641824009359</c:v>
                </c:pt>
                <c:pt idx="14876">
                  <c:v>0.35438011629918309</c:v>
                </c:pt>
                <c:pt idx="14877">
                  <c:v>0.1389477505481036</c:v>
                </c:pt>
                <c:pt idx="14878">
                  <c:v>-1.0297672000405544E-2</c:v>
                </c:pt>
                <c:pt idx="14879">
                  <c:v>-0.15620468667660203</c:v>
                </c:pt>
                <c:pt idx="14880">
                  <c:v>-0.36805471823514613</c:v>
                </c:pt>
                <c:pt idx="14881">
                  <c:v>0.28299182878736762</c:v>
                </c:pt>
                <c:pt idx="14882">
                  <c:v>1.5310543409260635E-2</c:v>
                </c:pt>
                <c:pt idx="14883">
                  <c:v>8.1227391173601227E-2</c:v>
                </c:pt>
                <c:pt idx="14884">
                  <c:v>-0.1489662939631895</c:v>
                </c:pt>
                <c:pt idx="14885">
                  <c:v>6.4948441674307578E-2</c:v>
                </c:pt>
                <c:pt idx="14886">
                  <c:v>5.1590057242511644E-2</c:v>
                </c:pt>
                <c:pt idx="14887">
                  <c:v>-0.26902585995034434</c:v>
                </c:pt>
                <c:pt idx="14888">
                  <c:v>0.27592570051265275</c:v>
                </c:pt>
                <c:pt idx="14889">
                  <c:v>0.24247658374853254</c:v>
                </c:pt>
                <c:pt idx="14890">
                  <c:v>-0.32920721022944299</c:v>
                </c:pt>
                <c:pt idx="14891">
                  <c:v>0.53785438118341511</c:v>
                </c:pt>
                <c:pt idx="14892">
                  <c:v>0.10930239963397503</c:v>
                </c:pt>
                <c:pt idx="14893">
                  <c:v>4.0560602474517315E-2</c:v>
                </c:pt>
                <c:pt idx="14894">
                  <c:v>0.10151943855329071</c:v>
                </c:pt>
                <c:pt idx="14895">
                  <c:v>-5.8725588608680379E-2</c:v>
                </c:pt>
                <c:pt idx="14896">
                  <c:v>7.1474921529790958E-2</c:v>
                </c:pt>
                <c:pt idx="14897">
                  <c:v>2.0686534411663349E-2</c:v>
                </c:pt>
                <c:pt idx="14898">
                  <c:v>-0.44035524343451193</c:v>
                </c:pt>
                <c:pt idx="14899">
                  <c:v>-0.44736352049492001</c:v>
                </c:pt>
                <c:pt idx="14900">
                  <c:v>8.7826203478111431E-2</c:v>
                </c:pt>
                <c:pt idx="14901">
                  <c:v>8.5320511442195102E-2</c:v>
                </c:pt>
                <c:pt idx="14902">
                  <c:v>-0.19360447767802458</c:v>
                </c:pt>
                <c:pt idx="14903">
                  <c:v>-0.30238538200017784</c:v>
                </c:pt>
                <c:pt idx="14904">
                  <c:v>-0.21829845354964772</c:v>
                </c:pt>
                <c:pt idx="14905">
                  <c:v>0.15627578285946919</c:v>
                </c:pt>
                <c:pt idx="14906">
                  <c:v>-0.68277137460009074</c:v>
                </c:pt>
                <c:pt idx="14907">
                  <c:v>0.10533913750478963</c:v>
                </c:pt>
                <c:pt idx="14908">
                  <c:v>-0.14297379668838528</c:v>
                </c:pt>
                <c:pt idx="14909">
                  <c:v>2.4148691926483501E-2</c:v>
                </c:pt>
                <c:pt idx="14910">
                  <c:v>5.5712905077913266E-2</c:v>
                </c:pt>
                <c:pt idx="14911">
                  <c:v>0.15496681873841212</c:v>
                </c:pt>
                <c:pt idx="14912">
                  <c:v>-0.19616210783420795</c:v>
                </c:pt>
                <c:pt idx="14913">
                  <c:v>-0.24737488292131293</c:v>
                </c:pt>
                <c:pt idx="14914">
                  <c:v>-0.40004832487593145</c:v>
                </c:pt>
                <c:pt idx="14915">
                  <c:v>-0.19009410295802542</c:v>
                </c:pt>
                <c:pt idx="14916">
                  <c:v>0.15563275490559247</c:v>
                </c:pt>
                <c:pt idx="14917">
                  <c:v>0.42700952753114274</c:v>
                </c:pt>
                <c:pt idx="14918">
                  <c:v>9.4956712030249024E-2</c:v>
                </c:pt>
                <c:pt idx="14919">
                  <c:v>0.17669523099226225</c:v>
                </c:pt>
                <c:pt idx="14920">
                  <c:v>-0.311542295152615</c:v>
                </c:pt>
                <c:pt idx="14921">
                  <c:v>-0.28381163080372707</c:v>
                </c:pt>
                <c:pt idx="14922">
                  <c:v>0.18241263788042028</c:v>
                </c:pt>
                <c:pt idx="14923">
                  <c:v>4.965881601601696E-2</c:v>
                </c:pt>
                <c:pt idx="14924">
                  <c:v>-0.83796948589719822</c:v>
                </c:pt>
                <c:pt idx="14925">
                  <c:v>6.6500686145019916E-2</c:v>
                </c:pt>
                <c:pt idx="14926">
                  <c:v>9.5534490704702435E-2</c:v>
                </c:pt>
                <c:pt idx="14927">
                  <c:v>-0.27511353967657515</c:v>
                </c:pt>
                <c:pt idx="14928">
                  <c:v>0.10982027609552203</c:v>
                </c:pt>
                <c:pt idx="14929">
                  <c:v>-2.33118912712027E-2</c:v>
                </c:pt>
                <c:pt idx="14930">
                  <c:v>0.23817966357258813</c:v>
                </c:pt>
                <c:pt idx="14931">
                  <c:v>-0.49508780608241154</c:v>
                </c:pt>
                <c:pt idx="14932">
                  <c:v>-2.7295116189721913E-2</c:v>
                </c:pt>
                <c:pt idx="14933">
                  <c:v>9.6367200185835777E-2</c:v>
                </c:pt>
                <c:pt idx="14934">
                  <c:v>0.35050328267075637</c:v>
                </c:pt>
                <c:pt idx="14935">
                  <c:v>4.0876090472828253E-2</c:v>
                </c:pt>
                <c:pt idx="14936">
                  <c:v>0.25564257001000046</c:v>
                </c:pt>
                <c:pt idx="14937">
                  <c:v>-0.28197436137012399</c:v>
                </c:pt>
                <c:pt idx="14938">
                  <c:v>-0.26200926463863583</c:v>
                </c:pt>
                <c:pt idx="14939">
                  <c:v>2.7489652720902313E-3</c:v>
                </c:pt>
                <c:pt idx="14940">
                  <c:v>0.40125752252093694</c:v>
                </c:pt>
                <c:pt idx="14941">
                  <c:v>-3.3635168625215872E-2</c:v>
                </c:pt>
                <c:pt idx="14942">
                  <c:v>-0.27076442223491881</c:v>
                </c:pt>
                <c:pt idx="14943">
                  <c:v>0.5332879518763094</c:v>
                </c:pt>
                <c:pt idx="14944">
                  <c:v>-0.18652941868321671</c:v>
                </c:pt>
                <c:pt idx="14945">
                  <c:v>0.30359188847255547</c:v>
                </c:pt>
                <c:pt idx="14946">
                  <c:v>0.1763472550580425</c:v>
                </c:pt>
                <c:pt idx="14947">
                  <c:v>0.10334236727400703</c:v>
                </c:pt>
                <c:pt idx="14948">
                  <c:v>-0.46118698538089364</c:v>
                </c:pt>
                <c:pt idx="14949">
                  <c:v>0.22817142420052905</c:v>
                </c:pt>
                <c:pt idx="14950">
                  <c:v>-0.13641662468727667</c:v>
                </c:pt>
                <c:pt idx="14951">
                  <c:v>0.23096295546907974</c:v>
                </c:pt>
                <c:pt idx="14952">
                  <c:v>-0.16532528785063194</c:v>
                </c:pt>
                <c:pt idx="14953">
                  <c:v>-9.5079496638242889E-2</c:v>
                </c:pt>
                <c:pt idx="14954">
                  <c:v>0.2009849505880017</c:v>
                </c:pt>
                <c:pt idx="14955">
                  <c:v>0.61080241108387989</c:v>
                </c:pt>
                <c:pt idx="14956">
                  <c:v>-0.10952356065264368</c:v>
                </c:pt>
                <c:pt idx="14957">
                  <c:v>-0.30202370604081663</c:v>
                </c:pt>
                <c:pt idx="14958">
                  <c:v>0.1327453067536255</c:v>
                </c:pt>
                <c:pt idx="14959">
                  <c:v>0.19498317983122604</c:v>
                </c:pt>
                <c:pt idx="14960">
                  <c:v>-4.7519942450150676E-2</c:v>
                </c:pt>
                <c:pt idx="14961">
                  <c:v>0.20190937064464931</c:v>
                </c:pt>
                <c:pt idx="14962">
                  <c:v>-5.1096068723917476E-2</c:v>
                </c:pt>
                <c:pt idx="14963">
                  <c:v>0.14243040743823299</c:v>
                </c:pt>
                <c:pt idx="14964">
                  <c:v>-0.3053888908570086</c:v>
                </c:pt>
                <c:pt idx="14965">
                  <c:v>-0.78044918239355821</c:v>
                </c:pt>
                <c:pt idx="14966">
                  <c:v>-0.18376523265742661</c:v>
                </c:pt>
                <c:pt idx="14967">
                  <c:v>-8.1020548369726164E-2</c:v>
                </c:pt>
                <c:pt idx="14968">
                  <c:v>-0.49287620764392637</c:v>
                </c:pt>
                <c:pt idx="14969">
                  <c:v>0.16794370691383786</c:v>
                </c:pt>
                <c:pt idx="14970">
                  <c:v>-8.0886760564675697E-3</c:v>
                </c:pt>
                <c:pt idx="14971">
                  <c:v>0.31979469214690592</c:v>
                </c:pt>
                <c:pt idx="14972">
                  <c:v>2.8386425607726196E-2</c:v>
                </c:pt>
                <c:pt idx="14973">
                  <c:v>0.45551020765148409</c:v>
                </c:pt>
                <c:pt idx="14974">
                  <c:v>-0.13418817998949573</c:v>
                </c:pt>
                <c:pt idx="14975">
                  <c:v>0.13795373123732446</c:v>
                </c:pt>
                <c:pt idx="14976">
                  <c:v>4.7028694623828748E-2</c:v>
                </c:pt>
                <c:pt idx="14977">
                  <c:v>0.20578303965320965</c:v>
                </c:pt>
                <c:pt idx="14978">
                  <c:v>3.3264804555212635E-2</c:v>
                </c:pt>
                <c:pt idx="14979">
                  <c:v>-4.2361127974880119E-2</c:v>
                </c:pt>
                <c:pt idx="14980">
                  <c:v>0.37706794568751167</c:v>
                </c:pt>
                <c:pt idx="14981">
                  <c:v>-0.52293416511788737</c:v>
                </c:pt>
                <c:pt idx="14982">
                  <c:v>-0.26550203490107815</c:v>
                </c:pt>
                <c:pt idx="14983">
                  <c:v>0.42402792749753093</c:v>
                </c:pt>
                <c:pt idx="14984">
                  <c:v>-0.41296495720052584</c:v>
                </c:pt>
                <c:pt idx="14985">
                  <c:v>-0.25912329024033021</c:v>
                </c:pt>
                <c:pt idx="14986">
                  <c:v>-7.4028942863981761E-2</c:v>
                </c:pt>
                <c:pt idx="14987">
                  <c:v>-0.65982340853460775</c:v>
                </c:pt>
                <c:pt idx="14988">
                  <c:v>-0.17385237841864476</c:v>
                </c:pt>
                <c:pt idx="14989">
                  <c:v>-0.42245983960075106</c:v>
                </c:pt>
                <c:pt idx="14990">
                  <c:v>-0.21606154035252967</c:v>
                </c:pt>
                <c:pt idx="14991">
                  <c:v>7.2671491447243497E-2</c:v>
                </c:pt>
                <c:pt idx="14992">
                  <c:v>0.37053114935230669</c:v>
                </c:pt>
                <c:pt idx="14993">
                  <c:v>3.8485934551371503E-2</c:v>
                </c:pt>
                <c:pt idx="14994">
                  <c:v>1.8692957260030285E-2</c:v>
                </c:pt>
                <c:pt idx="14995">
                  <c:v>2.1817500936540224E-2</c:v>
                </c:pt>
                <c:pt idx="14996">
                  <c:v>-0.27511844222288007</c:v>
                </c:pt>
                <c:pt idx="14997">
                  <c:v>-0.38649523343236569</c:v>
                </c:pt>
                <c:pt idx="14998">
                  <c:v>-4.4260049076310093E-3</c:v>
                </c:pt>
                <c:pt idx="14999">
                  <c:v>0.21228651564375323</c:v>
                </c:pt>
                <c:pt idx="15000">
                  <c:v>0.30206396829481941</c:v>
                </c:pt>
                <c:pt idx="15001">
                  <c:v>0.16159886098522724</c:v>
                </c:pt>
                <c:pt idx="15002">
                  <c:v>-0.1003808842724383</c:v>
                </c:pt>
                <c:pt idx="15003">
                  <c:v>-1.7600440411956964E-2</c:v>
                </c:pt>
                <c:pt idx="15004">
                  <c:v>0.2999829911786267</c:v>
                </c:pt>
                <c:pt idx="15005">
                  <c:v>0.13201082493177529</c:v>
                </c:pt>
                <c:pt idx="15006">
                  <c:v>0.3844612315688396</c:v>
                </c:pt>
                <c:pt idx="15007">
                  <c:v>-0.52871902049575215</c:v>
                </c:pt>
                <c:pt idx="15008">
                  <c:v>-4.8215796937602917E-3</c:v>
                </c:pt>
                <c:pt idx="15009">
                  <c:v>-0.27989205973812981</c:v>
                </c:pt>
                <c:pt idx="15010">
                  <c:v>2.8252675536327931E-2</c:v>
                </c:pt>
                <c:pt idx="15011">
                  <c:v>-0.14844006476077887</c:v>
                </c:pt>
                <c:pt idx="15012">
                  <c:v>-0.20291582615580706</c:v>
                </c:pt>
                <c:pt idx="15013">
                  <c:v>-8.5577635943705488E-3</c:v>
                </c:pt>
                <c:pt idx="15014">
                  <c:v>0.22022279613001161</c:v>
                </c:pt>
                <c:pt idx="15015">
                  <c:v>0.18027502510196447</c:v>
                </c:pt>
                <c:pt idx="15016">
                  <c:v>-0.14129293847286117</c:v>
                </c:pt>
                <c:pt idx="15017">
                  <c:v>-0.61913156324424623</c:v>
                </c:pt>
                <c:pt idx="15018">
                  <c:v>-4.859136675797604E-2</c:v>
                </c:pt>
                <c:pt idx="15019">
                  <c:v>0.19059606902752035</c:v>
                </c:pt>
                <c:pt idx="15020">
                  <c:v>0.32541852997801812</c:v>
                </c:pt>
                <c:pt idx="15021">
                  <c:v>0.18621431138212285</c:v>
                </c:pt>
                <c:pt idx="15022">
                  <c:v>-0.23900821694991969</c:v>
                </c:pt>
                <c:pt idx="15023">
                  <c:v>0.27302277521180152</c:v>
                </c:pt>
                <c:pt idx="15024">
                  <c:v>0.22945130832519967</c:v>
                </c:pt>
                <c:pt idx="15025">
                  <c:v>0.43328156018992647</c:v>
                </c:pt>
                <c:pt idx="15026">
                  <c:v>0.18417679010473487</c:v>
                </c:pt>
                <c:pt idx="15027">
                  <c:v>0.32326195106597133</c:v>
                </c:pt>
                <c:pt idx="15028">
                  <c:v>-0.2959727900662501</c:v>
                </c:pt>
                <c:pt idx="15029">
                  <c:v>0.29434571445989111</c:v>
                </c:pt>
                <c:pt idx="15030">
                  <c:v>0.2412978672028574</c:v>
                </c:pt>
                <c:pt idx="15031">
                  <c:v>-0.14689326176691742</c:v>
                </c:pt>
                <c:pt idx="15032">
                  <c:v>2.0960220350088266E-2</c:v>
                </c:pt>
                <c:pt idx="15033">
                  <c:v>8.9872299300049141E-2</c:v>
                </c:pt>
                <c:pt idx="15034">
                  <c:v>-0.59428069753877844</c:v>
                </c:pt>
                <c:pt idx="15035">
                  <c:v>-3.1358489423301439E-2</c:v>
                </c:pt>
                <c:pt idx="15036">
                  <c:v>0.16068122119283101</c:v>
                </c:pt>
                <c:pt idx="15037">
                  <c:v>-0.15452025935849489</c:v>
                </c:pt>
                <c:pt idx="15038">
                  <c:v>0.21854402916621973</c:v>
                </c:pt>
                <c:pt idx="15039">
                  <c:v>-0.15136631840023629</c:v>
                </c:pt>
                <c:pt idx="15040">
                  <c:v>-6.0371066919108207E-2</c:v>
                </c:pt>
                <c:pt idx="15041">
                  <c:v>0.2725080152680377</c:v>
                </c:pt>
                <c:pt idx="15042">
                  <c:v>0.52309143247304046</c:v>
                </c:pt>
                <c:pt idx="15043">
                  <c:v>0.1994315096782997</c:v>
                </c:pt>
                <c:pt idx="15044">
                  <c:v>-1.6227539913660216E-2</c:v>
                </c:pt>
                <c:pt idx="15045">
                  <c:v>2.7877817626924095E-2</c:v>
                </c:pt>
                <c:pt idx="15046">
                  <c:v>-0.44706971475382251</c:v>
                </c:pt>
                <c:pt idx="15047">
                  <c:v>0.10634572959280453</c:v>
                </c:pt>
                <c:pt idx="15048">
                  <c:v>0.38324004699164504</c:v>
                </c:pt>
                <c:pt idx="15049">
                  <c:v>0.21242581442352693</c:v>
                </c:pt>
                <c:pt idx="15050">
                  <c:v>0.15966748886253956</c:v>
                </c:pt>
                <c:pt idx="15051">
                  <c:v>0.41904833566504518</c:v>
                </c:pt>
                <c:pt idx="15052">
                  <c:v>-0.12057450928619318</c:v>
                </c:pt>
                <c:pt idx="15053">
                  <c:v>-0.46092278060532221</c:v>
                </c:pt>
                <c:pt idx="15054">
                  <c:v>-2.641729015016514E-2</c:v>
                </c:pt>
                <c:pt idx="15055">
                  <c:v>-0.13754512611813308</c:v>
                </c:pt>
                <c:pt idx="15056">
                  <c:v>-0.24424037338558713</c:v>
                </c:pt>
                <c:pt idx="15057">
                  <c:v>0.16263181771750768</c:v>
                </c:pt>
                <c:pt idx="15058">
                  <c:v>-0.32803612887708633</c:v>
                </c:pt>
                <c:pt idx="15059">
                  <c:v>-0.10844577074524286</c:v>
                </c:pt>
                <c:pt idx="15060">
                  <c:v>-7.4551069757144761E-2</c:v>
                </c:pt>
                <c:pt idx="15061">
                  <c:v>0.38898401683023254</c:v>
                </c:pt>
                <c:pt idx="15062">
                  <c:v>-0.22504505379868989</c:v>
                </c:pt>
                <c:pt idx="15063">
                  <c:v>-0.3010634865723687</c:v>
                </c:pt>
                <c:pt idx="15064">
                  <c:v>6.5323850242948289E-2</c:v>
                </c:pt>
                <c:pt idx="15065">
                  <c:v>0.19832858200770076</c:v>
                </c:pt>
                <c:pt idx="15066">
                  <c:v>-0.38501540760712194</c:v>
                </c:pt>
                <c:pt idx="15067">
                  <c:v>1.0461437943276586E-2</c:v>
                </c:pt>
                <c:pt idx="15068">
                  <c:v>0.35236139147869983</c:v>
                </c:pt>
                <c:pt idx="15069">
                  <c:v>0.33218850204822958</c:v>
                </c:pt>
                <c:pt idx="15070">
                  <c:v>-0.3931185512593971</c:v>
                </c:pt>
                <c:pt idx="15071">
                  <c:v>-0.42457052609085388</c:v>
                </c:pt>
                <c:pt idx="15072">
                  <c:v>6.5679195459109607E-2</c:v>
                </c:pt>
                <c:pt idx="15073">
                  <c:v>-0.33145548241618128</c:v>
                </c:pt>
                <c:pt idx="15074">
                  <c:v>0.13093232285799195</c:v>
                </c:pt>
                <c:pt idx="15075">
                  <c:v>0.53445897263598852</c:v>
                </c:pt>
                <c:pt idx="15076">
                  <c:v>0.10758171903928648</c:v>
                </c:pt>
                <c:pt idx="15077">
                  <c:v>-0.10736200247134309</c:v>
                </c:pt>
                <c:pt idx="15078">
                  <c:v>0.12659973079946241</c:v>
                </c:pt>
                <c:pt idx="15079">
                  <c:v>0.31447753969549863</c:v>
                </c:pt>
                <c:pt idx="15080">
                  <c:v>0.30705980533682631</c:v>
                </c:pt>
                <c:pt idx="15081">
                  <c:v>8.7717539782528942E-2</c:v>
                </c:pt>
                <c:pt idx="15082">
                  <c:v>-6.1989930038992558E-2</c:v>
                </c:pt>
                <c:pt idx="15083">
                  <c:v>0.4867397234891544</c:v>
                </c:pt>
                <c:pt idx="15084">
                  <c:v>0.35215125499748989</c:v>
                </c:pt>
                <c:pt idx="15085">
                  <c:v>-1.2800770096155656E-2</c:v>
                </c:pt>
                <c:pt idx="15086">
                  <c:v>-0.27567392257630541</c:v>
                </c:pt>
                <c:pt idx="15087">
                  <c:v>0.39568969486057037</c:v>
                </c:pt>
                <c:pt idx="15088">
                  <c:v>-5.723546307109495E-2</c:v>
                </c:pt>
                <c:pt idx="15089">
                  <c:v>7.2244779987105101E-2</c:v>
                </c:pt>
                <c:pt idx="15090">
                  <c:v>0.24452911335160499</c:v>
                </c:pt>
                <c:pt idx="15091">
                  <c:v>1.062574196417998E-2</c:v>
                </c:pt>
                <c:pt idx="15092">
                  <c:v>6.107427350977046E-2</c:v>
                </c:pt>
                <c:pt idx="15093">
                  <c:v>-0.21977164564575014</c:v>
                </c:pt>
                <c:pt idx="15094">
                  <c:v>8.1553942199379836E-2</c:v>
                </c:pt>
                <c:pt idx="15095">
                  <c:v>-5.5573705717079314E-2</c:v>
                </c:pt>
                <c:pt idx="15096">
                  <c:v>-0.24121115730866749</c:v>
                </c:pt>
                <c:pt idx="15097">
                  <c:v>-0.50758612846091089</c:v>
                </c:pt>
                <c:pt idx="15098">
                  <c:v>0.11137351814258301</c:v>
                </c:pt>
                <c:pt idx="15099">
                  <c:v>-0.10827437518152561</c:v>
                </c:pt>
                <c:pt idx="15100">
                  <c:v>-0.28277316924682938</c:v>
                </c:pt>
                <c:pt idx="15101">
                  <c:v>0.22693042707174005</c:v>
                </c:pt>
                <c:pt idx="15102">
                  <c:v>0.30099493196583849</c:v>
                </c:pt>
                <c:pt idx="15103">
                  <c:v>-0.25711124299107468</c:v>
                </c:pt>
                <c:pt idx="15104">
                  <c:v>0.46549653085381726</c:v>
                </c:pt>
                <c:pt idx="15105">
                  <c:v>-0.21979105892270123</c:v>
                </c:pt>
                <c:pt idx="15106">
                  <c:v>-0.33823468699875714</c:v>
                </c:pt>
                <c:pt idx="15107">
                  <c:v>-0.26261787181977692</c:v>
                </c:pt>
                <c:pt idx="15108">
                  <c:v>-0.17780285365365422</c:v>
                </c:pt>
                <c:pt idx="15109">
                  <c:v>5.8257332407555484E-2</c:v>
                </c:pt>
                <c:pt idx="15110">
                  <c:v>6.4477833916920968E-2</c:v>
                </c:pt>
                <c:pt idx="15111">
                  <c:v>1.8599474036687713E-2</c:v>
                </c:pt>
                <c:pt idx="15112">
                  <c:v>0.1843726683365885</c:v>
                </c:pt>
                <c:pt idx="15113">
                  <c:v>-0.16200432237841711</c:v>
                </c:pt>
                <c:pt idx="15114">
                  <c:v>0.10621706761925953</c:v>
                </c:pt>
                <c:pt idx="15115">
                  <c:v>0.11394246762744809</c:v>
                </c:pt>
                <c:pt idx="15116">
                  <c:v>0.57985694287068035</c:v>
                </c:pt>
                <c:pt idx="15117">
                  <c:v>-0.23319873631997035</c:v>
                </c:pt>
                <c:pt idx="15118">
                  <c:v>9.4983485201405315E-2</c:v>
                </c:pt>
                <c:pt idx="15119">
                  <c:v>0.40952457139750909</c:v>
                </c:pt>
                <c:pt idx="15120">
                  <c:v>-5.3242413547252898E-2</c:v>
                </c:pt>
                <c:pt idx="15121">
                  <c:v>6.0505136747040389E-2</c:v>
                </c:pt>
                <c:pt idx="15122">
                  <c:v>-0.42244094732805193</c:v>
                </c:pt>
                <c:pt idx="15123">
                  <c:v>-8.83427351513697E-2</c:v>
                </c:pt>
                <c:pt idx="15124">
                  <c:v>0.23141808372172878</c:v>
                </c:pt>
                <c:pt idx="15125">
                  <c:v>-0.47373539590298552</c:v>
                </c:pt>
                <c:pt idx="15126">
                  <c:v>2.495829707894881E-2</c:v>
                </c:pt>
                <c:pt idx="15127">
                  <c:v>-1.2248610715417829E-2</c:v>
                </c:pt>
                <c:pt idx="15128">
                  <c:v>0.23706723930027929</c:v>
                </c:pt>
                <c:pt idx="15129">
                  <c:v>-8.826505202421453E-2</c:v>
                </c:pt>
                <c:pt idx="15130">
                  <c:v>1.7352697726046085E-2</c:v>
                </c:pt>
                <c:pt idx="15131">
                  <c:v>-5.8333804610082307E-2</c:v>
                </c:pt>
                <c:pt idx="15132">
                  <c:v>4.1579318519747055E-2</c:v>
                </c:pt>
                <c:pt idx="15133">
                  <c:v>0.31928671176987544</c:v>
                </c:pt>
                <c:pt idx="15134">
                  <c:v>-0.53058338696789931</c:v>
                </c:pt>
                <c:pt idx="15135">
                  <c:v>-3.3205320128832927E-2</c:v>
                </c:pt>
                <c:pt idx="15136">
                  <c:v>1.6783388515632991E-2</c:v>
                </c:pt>
                <c:pt idx="15137">
                  <c:v>-0.42211720452948853</c:v>
                </c:pt>
                <c:pt idx="15138">
                  <c:v>-0.18662085241750148</c:v>
                </c:pt>
                <c:pt idx="15139">
                  <c:v>0.26145072719096429</c:v>
                </c:pt>
                <c:pt idx="15140">
                  <c:v>0.20963786171195853</c:v>
                </c:pt>
                <c:pt idx="15141">
                  <c:v>0.52280982836144307</c:v>
                </c:pt>
                <c:pt idx="15142">
                  <c:v>2.2173396969207282E-3</c:v>
                </c:pt>
                <c:pt idx="15143">
                  <c:v>-0.18722303161358678</c:v>
                </c:pt>
                <c:pt idx="15144">
                  <c:v>-0.2343150827443119</c:v>
                </c:pt>
                <c:pt idx="15145">
                  <c:v>0.40961171147347608</c:v>
                </c:pt>
                <c:pt idx="15146">
                  <c:v>0.40365585856084163</c:v>
                </c:pt>
                <c:pt idx="15147">
                  <c:v>-0.4194566512148159</c:v>
                </c:pt>
                <c:pt idx="15148">
                  <c:v>0.19102227198641986</c:v>
                </c:pt>
                <c:pt idx="15149">
                  <c:v>6.418309851002113E-2</c:v>
                </c:pt>
                <c:pt idx="15150">
                  <c:v>-0.17732988838321551</c:v>
                </c:pt>
                <c:pt idx="15151">
                  <c:v>8.77820705560306E-2</c:v>
                </c:pt>
                <c:pt idx="15152">
                  <c:v>0.4493940675982584</c:v>
                </c:pt>
                <c:pt idx="15153">
                  <c:v>0.1989797226110861</c:v>
                </c:pt>
                <c:pt idx="15154">
                  <c:v>0.65393153952353589</c:v>
                </c:pt>
                <c:pt idx="15155">
                  <c:v>5.4541920769371366E-2</c:v>
                </c:pt>
                <c:pt idx="15156">
                  <c:v>-1.0802037299910694E-3</c:v>
                </c:pt>
                <c:pt idx="15157">
                  <c:v>1.0178766479912227E-2</c:v>
                </c:pt>
                <c:pt idx="15158">
                  <c:v>0.24772952667283477</c:v>
                </c:pt>
                <c:pt idx="15159">
                  <c:v>5.275568374940609E-2</c:v>
                </c:pt>
                <c:pt idx="15160">
                  <c:v>8.9839310170039877E-2</c:v>
                </c:pt>
                <c:pt idx="15161">
                  <c:v>-0.1888299929491899</c:v>
                </c:pt>
                <c:pt idx="15162">
                  <c:v>0.13462549809587943</c:v>
                </c:pt>
                <c:pt idx="15163">
                  <c:v>0.15979505499636737</c:v>
                </c:pt>
                <c:pt idx="15164">
                  <c:v>1.9785362465949863E-2</c:v>
                </c:pt>
                <c:pt idx="15165">
                  <c:v>-4.9687252278744598E-2</c:v>
                </c:pt>
                <c:pt idx="15166">
                  <c:v>-0.47160810647767804</c:v>
                </c:pt>
                <c:pt idx="15167">
                  <c:v>-0.15525650954883607</c:v>
                </c:pt>
                <c:pt idx="15168">
                  <c:v>0.15583017710223901</c:v>
                </c:pt>
                <c:pt idx="15169">
                  <c:v>0.37302334336965903</c:v>
                </c:pt>
                <c:pt idx="15170">
                  <c:v>-0.38448237464500457</c:v>
                </c:pt>
                <c:pt idx="15171">
                  <c:v>-8.4751645208136273E-2</c:v>
                </c:pt>
                <c:pt idx="15172">
                  <c:v>-0.23262274049314557</c:v>
                </c:pt>
                <c:pt idx="15173">
                  <c:v>0.17214943606732547</c:v>
                </c:pt>
                <c:pt idx="15174">
                  <c:v>-0.43261028667549839</c:v>
                </c:pt>
                <c:pt idx="15175">
                  <c:v>0.21242297808890998</c:v>
                </c:pt>
                <c:pt idx="15176">
                  <c:v>0.30240758357457942</c:v>
                </c:pt>
                <c:pt idx="15177">
                  <c:v>9.2344024705873551E-2</c:v>
                </c:pt>
                <c:pt idx="15178">
                  <c:v>-0.36473454454930021</c:v>
                </c:pt>
                <c:pt idx="15179">
                  <c:v>0.25471263166703184</c:v>
                </c:pt>
                <c:pt idx="15180">
                  <c:v>-0.21244569498105315</c:v>
                </c:pt>
                <c:pt idx="15181">
                  <c:v>4.4061764170781892E-2</c:v>
                </c:pt>
                <c:pt idx="15182">
                  <c:v>-3.2384483485995652E-2</c:v>
                </c:pt>
                <c:pt idx="15183">
                  <c:v>-0.10022412585236307</c:v>
                </c:pt>
                <c:pt idx="15184">
                  <c:v>-0.60879571487639383</c:v>
                </c:pt>
                <c:pt idx="15185">
                  <c:v>0.13450794720097292</c:v>
                </c:pt>
                <c:pt idx="15186">
                  <c:v>0.190818807174161</c:v>
                </c:pt>
                <c:pt idx="15187">
                  <c:v>-0.53583311583559246</c:v>
                </c:pt>
                <c:pt idx="15188">
                  <c:v>0.16166566998229825</c:v>
                </c:pt>
                <c:pt idx="15189">
                  <c:v>-7.6309878955123089E-3</c:v>
                </c:pt>
                <c:pt idx="15190">
                  <c:v>-0.22023815800187174</c:v>
                </c:pt>
                <c:pt idx="15191">
                  <c:v>2.7409132563973593E-3</c:v>
                </c:pt>
                <c:pt idx="15192">
                  <c:v>-0.36535412227504849</c:v>
                </c:pt>
                <c:pt idx="15193">
                  <c:v>0.3309892321468606</c:v>
                </c:pt>
                <c:pt idx="15194">
                  <c:v>0.27405965939448595</c:v>
                </c:pt>
                <c:pt idx="15195">
                  <c:v>-8.2882208050129691E-2</c:v>
                </c:pt>
                <c:pt idx="15196">
                  <c:v>0.30426696258293973</c:v>
                </c:pt>
                <c:pt idx="15197">
                  <c:v>9.5783991749778252E-3</c:v>
                </c:pt>
                <c:pt idx="15198">
                  <c:v>0.34040949563941814</c:v>
                </c:pt>
                <c:pt idx="15199">
                  <c:v>0.10410771238246141</c:v>
                </c:pt>
                <c:pt idx="15200">
                  <c:v>-0.32767318616646923</c:v>
                </c:pt>
                <c:pt idx="15201">
                  <c:v>0.15346496882158434</c:v>
                </c:pt>
                <c:pt idx="15202">
                  <c:v>-5.5931366299680096E-2</c:v>
                </c:pt>
                <c:pt idx="15203">
                  <c:v>-0.22524086854990744</c:v>
                </c:pt>
                <c:pt idx="15204">
                  <c:v>-0.22613319809584542</c:v>
                </c:pt>
                <c:pt idx="15205">
                  <c:v>0.37340332518839103</c:v>
                </c:pt>
                <c:pt idx="15206">
                  <c:v>9.0181466828848977E-2</c:v>
                </c:pt>
                <c:pt idx="15207">
                  <c:v>-0.19173358771191884</c:v>
                </c:pt>
                <c:pt idx="15208">
                  <c:v>-0.23403309778240189</c:v>
                </c:pt>
                <c:pt idx="15209">
                  <c:v>0.21033702582754366</c:v>
                </c:pt>
                <c:pt idx="15210">
                  <c:v>0.34560463229443172</c:v>
                </c:pt>
                <c:pt idx="15211">
                  <c:v>0.2089233252115843</c:v>
                </c:pt>
                <c:pt idx="15212">
                  <c:v>0.32012266616671647</c:v>
                </c:pt>
                <c:pt idx="15213">
                  <c:v>0.1440252048792221</c:v>
                </c:pt>
                <c:pt idx="15214">
                  <c:v>-0.3412630733132902</c:v>
                </c:pt>
                <c:pt idx="15215">
                  <c:v>0.18285668408161015</c:v>
                </c:pt>
                <c:pt idx="15216">
                  <c:v>-0.17631947672417447</c:v>
                </c:pt>
                <c:pt idx="15217">
                  <c:v>0.18002881659739289</c:v>
                </c:pt>
                <c:pt idx="15218">
                  <c:v>0.2436877727019231</c:v>
                </c:pt>
                <c:pt idx="15219">
                  <c:v>0.2470732980597794</c:v>
                </c:pt>
                <c:pt idx="15220">
                  <c:v>-2.4708364406119454E-2</c:v>
                </c:pt>
                <c:pt idx="15221">
                  <c:v>7.8376634748555496E-2</c:v>
                </c:pt>
                <c:pt idx="15222">
                  <c:v>-0.21675907838374431</c:v>
                </c:pt>
                <c:pt idx="15223">
                  <c:v>4.0279225155528398E-3</c:v>
                </c:pt>
                <c:pt idx="15224">
                  <c:v>-0.21650172653319499</c:v>
                </c:pt>
                <c:pt idx="15225">
                  <c:v>-0.25626502721604005</c:v>
                </c:pt>
                <c:pt idx="15226">
                  <c:v>-7.2777476341044034E-2</c:v>
                </c:pt>
                <c:pt idx="15227">
                  <c:v>0.15677400106966788</c:v>
                </c:pt>
                <c:pt idx="15228">
                  <c:v>0.15022713767377693</c:v>
                </c:pt>
                <c:pt idx="15229">
                  <c:v>-0.22431289755715378</c:v>
                </c:pt>
                <c:pt idx="15230">
                  <c:v>-0.41654336155297522</c:v>
                </c:pt>
                <c:pt idx="15231">
                  <c:v>0.1365688018060438</c:v>
                </c:pt>
                <c:pt idx="15232">
                  <c:v>0.27533607771658408</c:v>
                </c:pt>
                <c:pt idx="15233">
                  <c:v>-0.3826335535973</c:v>
                </c:pt>
                <c:pt idx="15234">
                  <c:v>0.44867806801513099</c:v>
                </c:pt>
                <c:pt idx="15235">
                  <c:v>0.32435317703282096</c:v>
                </c:pt>
                <c:pt idx="15236">
                  <c:v>0.10784641296027297</c:v>
                </c:pt>
                <c:pt idx="15237">
                  <c:v>0.40335036297601334</c:v>
                </c:pt>
                <c:pt idx="15238">
                  <c:v>-0.32637838833750088</c:v>
                </c:pt>
                <c:pt idx="15239">
                  <c:v>0.15131993525556942</c:v>
                </c:pt>
                <c:pt idx="15240">
                  <c:v>-0.20552404383311229</c:v>
                </c:pt>
                <c:pt idx="15241">
                  <c:v>-0.13338695995016692</c:v>
                </c:pt>
                <c:pt idx="15242">
                  <c:v>5.1815663924713373E-2</c:v>
                </c:pt>
                <c:pt idx="15243">
                  <c:v>-0.14410168831820558</c:v>
                </c:pt>
                <c:pt idx="15244">
                  <c:v>-0.51750348699736959</c:v>
                </c:pt>
                <c:pt idx="15245">
                  <c:v>-7.9294228326135752E-2</c:v>
                </c:pt>
                <c:pt idx="15246">
                  <c:v>-0.14978912173093217</c:v>
                </c:pt>
                <c:pt idx="15247">
                  <c:v>-6.7368604673970545E-2</c:v>
                </c:pt>
                <c:pt idx="15248">
                  <c:v>4.8487821618281579E-3</c:v>
                </c:pt>
                <c:pt idx="15249">
                  <c:v>-0.46167540450047007</c:v>
                </c:pt>
                <c:pt idx="15250">
                  <c:v>-0.21582509811632988</c:v>
                </c:pt>
                <c:pt idx="15251">
                  <c:v>-0.30687373014451591</c:v>
                </c:pt>
                <c:pt idx="15252">
                  <c:v>6.8454835687328242E-2</c:v>
                </c:pt>
                <c:pt idx="15253">
                  <c:v>-8.3109258757468218E-2</c:v>
                </c:pt>
                <c:pt idx="15254">
                  <c:v>0.26191587364871172</c:v>
                </c:pt>
                <c:pt idx="15255">
                  <c:v>-0.17405367073982791</c:v>
                </c:pt>
                <c:pt idx="15256">
                  <c:v>-0.29466802904095779</c:v>
                </c:pt>
                <c:pt idx="15257">
                  <c:v>6.0890672060493145E-2</c:v>
                </c:pt>
                <c:pt idx="15258">
                  <c:v>-0.26629444757385201</c:v>
                </c:pt>
                <c:pt idx="15259">
                  <c:v>0.13309221409507543</c:v>
                </c:pt>
                <c:pt idx="15260">
                  <c:v>0.12064891540095291</c:v>
                </c:pt>
                <c:pt idx="15261">
                  <c:v>-0.36395647908741302</c:v>
                </c:pt>
                <c:pt idx="15262">
                  <c:v>0.17703560485028724</c:v>
                </c:pt>
                <c:pt idx="15263">
                  <c:v>0.3442846946662379</c:v>
                </c:pt>
                <c:pt idx="15264">
                  <c:v>0.412054157928055</c:v>
                </c:pt>
                <c:pt idx="15265">
                  <c:v>-0.15467788592938025</c:v>
                </c:pt>
                <c:pt idx="15266">
                  <c:v>1.4873407348634515E-2</c:v>
                </c:pt>
                <c:pt idx="15267">
                  <c:v>-0.11432987501925829</c:v>
                </c:pt>
                <c:pt idx="15268">
                  <c:v>0.3769076361747421</c:v>
                </c:pt>
                <c:pt idx="15269">
                  <c:v>-0.16002758453805765</c:v>
                </c:pt>
                <c:pt idx="15270">
                  <c:v>0.5348736418436526</c:v>
                </c:pt>
                <c:pt idx="15271">
                  <c:v>0.31011961472436367</c:v>
                </c:pt>
                <c:pt idx="15272">
                  <c:v>7.3335168107136139E-2</c:v>
                </c:pt>
                <c:pt idx="15273">
                  <c:v>-5.9643271923347951E-2</c:v>
                </c:pt>
                <c:pt idx="15274">
                  <c:v>2.1132728961318126E-2</c:v>
                </c:pt>
                <c:pt idx="15275">
                  <c:v>0.37007999476570763</c:v>
                </c:pt>
                <c:pt idx="15276">
                  <c:v>0.31618879221315632</c:v>
                </c:pt>
                <c:pt idx="15277">
                  <c:v>-0.15317670056877963</c:v>
                </c:pt>
                <c:pt idx="15278">
                  <c:v>-0.16693912366741692</c:v>
                </c:pt>
                <c:pt idx="15279">
                  <c:v>1.7526672070479199E-2</c:v>
                </c:pt>
                <c:pt idx="15280">
                  <c:v>0.3149094715231282</c:v>
                </c:pt>
                <c:pt idx="15281">
                  <c:v>0.23362027348635506</c:v>
                </c:pt>
                <c:pt idx="15282">
                  <c:v>-6.2703338132070519E-2</c:v>
                </c:pt>
                <c:pt idx="15283">
                  <c:v>4.8625322780291746E-2</c:v>
                </c:pt>
                <c:pt idx="15284">
                  <c:v>0.10996324170140248</c:v>
                </c:pt>
                <c:pt idx="15285">
                  <c:v>0.19047644196318947</c:v>
                </c:pt>
                <c:pt idx="15286">
                  <c:v>-0.11299722395046397</c:v>
                </c:pt>
                <c:pt idx="15287">
                  <c:v>0.33922068166328812</c:v>
                </c:pt>
                <c:pt idx="15288">
                  <c:v>-6.2075084675324188E-2</c:v>
                </c:pt>
                <c:pt idx="15289">
                  <c:v>-0.22508122419042964</c:v>
                </c:pt>
                <c:pt idx="15290">
                  <c:v>-0.420899617983713</c:v>
                </c:pt>
                <c:pt idx="15291">
                  <c:v>0.43305576923922651</c:v>
                </c:pt>
                <c:pt idx="15292">
                  <c:v>-0.4793027999602828</c:v>
                </c:pt>
                <c:pt idx="15293">
                  <c:v>3.6351933494720434E-2</c:v>
                </c:pt>
                <c:pt idx="15294">
                  <c:v>-0.48539445364803124</c:v>
                </c:pt>
                <c:pt idx="15295">
                  <c:v>0.33943847267801575</c:v>
                </c:pt>
                <c:pt idx="15296">
                  <c:v>0.10540554817120285</c:v>
                </c:pt>
                <c:pt idx="15297">
                  <c:v>-4.5550456609367851E-2</c:v>
                </c:pt>
                <c:pt idx="15298">
                  <c:v>0.15876997200210963</c:v>
                </c:pt>
                <c:pt idx="15299">
                  <c:v>-0.57129171769592091</c:v>
                </c:pt>
                <c:pt idx="15300">
                  <c:v>-6.8259529954424192E-2</c:v>
                </c:pt>
                <c:pt idx="15301">
                  <c:v>-8.9361235577899656E-2</c:v>
                </c:pt>
                <c:pt idx="15302">
                  <c:v>9.4218937944579473E-2</c:v>
                </c:pt>
                <c:pt idx="15303">
                  <c:v>-0.12701316364916315</c:v>
                </c:pt>
                <c:pt idx="15304">
                  <c:v>0.36259394868457751</c:v>
                </c:pt>
                <c:pt idx="15305">
                  <c:v>-0.18477844665613974</c:v>
                </c:pt>
                <c:pt idx="15306">
                  <c:v>0.43991746740336946</c:v>
                </c:pt>
                <c:pt idx="15307">
                  <c:v>-0.2721329605825582</c:v>
                </c:pt>
                <c:pt idx="15308">
                  <c:v>8.8706400853911571E-2</c:v>
                </c:pt>
                <c:pt idx="15309">
                  <c:v>-0.2444571322581619</c:v>
                </c:pt>
                <c:pt idx="15310">
                  <c:v>7.7439609942893117E-2</c:v>
                </c:pt>
                <c:pt idx="15311">
                  <c:v>0.18753391171406575</c:v>
                </c:pt>
                <c:pt idx="15312">
                  <c:v>-0.28072626100503628</c:v>
                </c:pt>
                <c:pt idx="15313">
                  <c:v>0.53934266503887596</c:v>
                </c:pt>
                <c:pt idx="15314">
                  <c:v>0.25483851009502478</c:v>
                </c:pt>
                <c:pt idx="15315">
                  <c:v>-0.33533541997546323</c:v>
                </c:pt>
                <c:pt idx="15316">
                  <c:v>-0.2263104271001346</c:v>
                </c:pt>
                <c:pt idx="15317">
                  <c:v>7.2126368818026254E-2</c:v>
                </c:pt>
                <c:pt idx="15318">
                  <c:v>0.23111188559664697</c:v>
                </c:pt>
                <c:pt idx="15319">
                  <c:v>-0.18890812248056443</c:v>
                </c:pt>
                <c:pt idx="15320">
                  <c:v>0.43217491249307338</c:v>
                </c:pt>
                <c:pt idx="15321">
                  <c:v>-3.0684217563980098E-2</c:v>
                </c:pt>
                <c:pt idx="15322">
                  <c:v>-0.16152852405613327</c:v>
                </c:pt>
                <c:pt idx="15323">
                  <c:v>-0.3374548205822574</c:v>
                </c:pt>
                <c:pt idx="15324">
                  <c:v>4.2179624863613485E-2</c:v>
                </c:pt>
                <c:pt idx="15325">
                  <c:v>-0.26689397456627351</c:v>
                </c:pt>
                <c:pt idx="15326">
                  <c:v>2.7600410744022419E-2</c:v>
                </c:pt>
                <c:pt idx="15327">
                  <c:v>0.20256529851593585</c:v>
                </c:pt>
                <c:pt idx="15328">
                  <c:v>0.18358305164075794</c:v>
                </c:pt>
                <c:pt idx="15329">
                  <c:v>-0.45363509134217139</c:v>
                </c:pt>
                <c:pt idx="15330">
                  <c:v>-0.18257247768087503</c:v>
                </c:pt>
                <c:pt idx="15331">
                  <c:v>0.33007499166942633</c:v>
                </c:pt>
                <c:pt idx="15332">
                  <c:v>3.6405102565073566E-2</c:v>
                </c:pt>
                <c:pt idx="15333">
                  <c:v>-0.22471448183082554</c:v>
                </c:pt>
                <c:pt idx="15334">
                  <c:v>-0.67613555710205664</c:v>
                </c:pt>
                <c:pt idx="15335">
                  <c:v>0.29003950333239037</c:v>
                </c:pt>
                <c:pt idx="15336">
                  <c:v>-0.12601767818275267</c:v>
                </c:pt>
                <c:pt idx="15337">
                  <c:v>0.36218599270867546</c:v>
                </c:pt>
                <c:pt idx="15338">
                  <c:v>0.14916470722760589</c:v>
                </c:pt>
                <c:pt idx="15339">
                  <c:v>0.23306532004002611</c:v>
                </c:pt>
                <c:pt idx="15340">
                  <c:v>0.13187382164147343</c:v>
                </c:pt>
                <c:pt idx="15341">
                  <c:v>-0.30803945623990603</c:v>
                </c:pt>
                <c:pt idx="15342">
                  <c:v>-0.21685398043152349</c:v>
                </c:pt>
                <c:pt idx="15343">
                  <c:v>-0.48999608327400535</c:v>
                </c:pt>
                <c:pt idx="15344">
                  <c:v>6.1661681341647956E-2</c:v>
                </c:pt>
                <c:pt idx="15345">
                  <c:v>0.2259839994226458</c:v>
                </c:pt>
                <c:pt idx="15346">
                  <c:v>5.6866480506243988E-2</c:v>
                </c:pt>
                <c:pt idx="15347">
                  <c:v>-3.2489829582738716E-2</c:v>
                </c:pt>
                <c:pt idx="15348">
                  <c:v>0.27820922589984765</c:v>
                </c:pt>
                <c:pt idx="15349">
                  <c:v>0.15999626927765176</c:v>
                </c:pt>
                <c:pt idx="15350">
                  <c:v>2.4969368599426112E-2</c:v>
                </c:pt>
                <c:pt idx="15351">
                  <c:v>-0.34293691542852534</c:v>
                </c:pt>
                <c:pt idx="15352">
                  <c:v>0.53895562604659952</c:v>
                </c:pt>
                <c:pt idx="15353">
                  <c:v>-0.17812206673162501</c:v>
                </c:pt>
                <c:pt idx="15354">
                  <c:v>-0.13098358568014024</c:v>
                </c:pt>
                <c:pt idx="15355">
                  <c:v>0.19817479076663025</c:v>
                </c:pt>
                <c:pt idx="15356">
                  <c:v>0.22848348148445785</c:v>
                </c:pt>
                <c:pt idx="15357">
                  <c:v>-5.8758230939802925E-2</c:v>
                </c:pt>
                <c:pt idx="15358">
                  <c:v>0.19321235826333361</c:v>
                </c:pt>
                <c:pt idx="15359">
                  <c:v>1.066853803828316E-4</c:v>
                </c:pt>
                <c:pt idx="15360">
                  <c:v>0.13434874348461978</c:v>
                </c:pt>
                <c:pt idx="15361">
                  <c:v>0.45056598245685242</c:v>
                </c:pt>
                <c:pt idx="15362">
                  <c:v>0.27131934286044501</c:v>
                </c:pt>
                <c:pt idx="15363">
                  <c:v>0.21736318532492227</c:v>
                </c:pt>
                <c:pt idx="15364">
                  <c:v>9.9243698374416045E-2</c:v>
                </c:pt>
                <c:pt idx="15365">
                  <c:v>0.13727714378829203</c:v>
                </c:pt>
                <c:pt idx="15366">
                  <c:v>-0.1828929477998964</c:v>
                </c:pt>
                <c:pt idx="15367">
                  <c:v>0.39618196799458349</c:v>
                </c:pt>
                <c:pt idx="15368">
                  <c:v>-0.25553553244127647</c:v>
                </c:pt>
                <c:pt idx="15369">
                  <c:v>0.33958489252894175</c:v>
                </c:pt>
                <c:pt idx="15370">
                  <c:v>-0.14441020375111657</c:v>
                </c:pt>
                <c:pt idx="15371">
                  <c:v>-0.32904756782207323</c:v>
                </c:pt>
                <c:pt idx="15372">
                  <c:v>-0.48609816303208642</c:v>
                </c:pt>
                <c:pt idx="15373">
                  <c:v>-0.14495197487303835</c:v>
                </c:pt>
                <c:pt idx="15374">
                  <c:v>-0.56686055605406183</c:v>
                </c:pt>
                <c:pt idx="15375">
                  <c:v>0.18060023587059271</c:v>
                </c:pt>
                <c:pt idx="15376">
                  <c:v>-0.29387474120954327</c:v>
                </c:pt>
                <c:pt idx="15377">
                  <c:v>0.22068649957673414</c:v>
                </c:pt>
                <c:pt idx="15378">
                  <c:v>-0.55499389235968222</c:v>
                </c:pt>
                <c:pt idx="15379">
                  <c:v>0.18125077700301917</c:v>
                </c:pt>
                <c:pt idx="15380">
                  <c:v>0.29174293364825243</c:v>
                </c:pt>
                <c:pt idx="15381">
                  <c:v>0.26757614703861199</c:v>
                </c:pt>
                <c:pt idx="15382">
                  <c:v>-0.48250417262754741</c:v>
                </c:pt>
                <c:pt idx="15383">
                  <c:v>0.11962271348202114</c:v>
                </c:pt>
                <c:pt idx="15384">
                  <c:v>-0.23165445851538591</c:v>
                </c:pt>
                <c:pt idx="15385">
                  <c:v>0.11643235067311997</c:v>
                </c:pt>
                <c:pt idx="15386">
                  <c:v>0.17344623264905912</c:v>
                </c:pt>
                <c:pt idx="15387">
                  <c:v>0.12615462946277445</c:v>
                </c:pt>
                <c:pt idx="15388">
                  <c:v>-8.7535359109039979E-2</c:v>
                </c:pt>
                <c:pt idx="15389">
                  <c:v>-0.23589807133892648</c:v>
                </c:pt>
                <c:pt idx="15390">
                  <c:v>-3.364880146871263E-2</c:v>
                </c:pt>
                <c:pt idx="15391">
                  <c:v>-5.8721991687964659E-2</c:v>
                </c:pt>
                <c:pt idx="15392">
                  <c:v>3.6352893756338212E-2</c:v>
                </c:pt>
                <c:pt idx="15393">
                  <c:v>0.52122431898217547</c:v>
                </c:pt>
                <c:pt idx="15394">
                  <c:v>9.0466537909701605E-2</c:v>
                </c:pt>
                <c:pt idx="15395">
                  <c:v>-5.9333227362768692E-2</c:v>
                </c:pt>
                <c:pt idx="15396">
                  <c:v>-0.10467397015178692</c:v>
                </c:pt>
                <c:pt idx="15397">
                  <c:v>-0.52935297351549693</c:v>
                </c:pt>
                <c:pt idx="15398">
                  <c:v>-0.30445619623575659</c:v>
                </c:pt>
                <c:pt idx="15399">
                  <c:v>0.37096924601172487</c:v>
                </c:pt>
                <c:pt idx="15400">
                  <c:v>5.9151096804594516E-2</c:v>
                </c:pt>
                <c:pt idx="15401">
                  <c:v>-0.39370074806503652</c:v>
                </c:pt>
                <c:pt idx="15402">
                  <c:v>-0.22399932571383796</c:v>
                </c:pt>
                <c:pt idx="15403">
                  <c:v>0.35685936743875235</c:v>
                </c:pt>
                <c:pt idx="15404">
                  <c:v>-0.36949810875408717</c:v>
                </c:pt>
                <c:pt idx="15405">
                  <c:v>-1.544396391891345E-2</c:v>
                </c:pt>
                <c:pt idx="15406">
                  <c:v>6.1354368707796425E-2</c:v>
                </c:pt>
                <c:pt idx="15407">
                  <c:v>8.2193796626182536E-2</c:v>
                </c:pt>
                <c:pt idx="15408">
                  <c:v>-0.32293950404932636</c:v>
                </c:pt>
                <c:pt idx="15409">
                  <c:v>-0.37058937714762896</c:v>
                </c:pt>
                <c:pt idx="15410">
                  <c:v>2.0885390511588442E-2</c:v>
                </c:pt>
                <c:pt idx="15411">
                  <c:v>-0.37951571031689868</c:v>
                </c:pt>
                <c:pt idx="15412">
                  <c:v>0.2810062204280559</c:v>
                </c:pt>
                <c:pt idx="15413">
                  <c:v>0.36407413935929545</c:v>
                </c:pt>
                <c:pt idx="15414">
                  <c:v>-0.27548776937129427</c:v>
                </c:pt>
                <c:pt idx="15415">
                  <c:v>-5.3654606059794219E-2</c:v>
                </c:pt>
                <c:pt idx="15416">
                  <c:v>-0.4948666511458224</c:v>
                </c:pt>
                <c:pt idx="15417">
                  <c:v>-0.49616673218329099</c:v>
                </c:pt>
                <c:pt idx="15418">
                  <c:v>0.14685082818140871</c:v>
                </c:pt>
                <c:pt idx="15419">
                  <c:v>0.37494038279868414</c:v>
                </c:pt>
                <c:pt idx="15420">
                  <c:v>0.19267276054267901</c:v>
                </c:pt>
                <c:pt idx="15421">
                  <c:v>5.3931344416315863E-2</c:v>
                </c:pt>
                <c:pt idx="15422">
                  <c:v>-0.48865363746296908</c:v>
                </c:pt>
                <c:pt idx="15423">
                  <c:v>6.9496506869273E-2</c:v>
                </c:pt>
                <c:pt idx="15424">
                  <c:v>1.5191849202223828E-2</c:v>
                </c:pt>
                <c:pt idx="15425">
                  <c:v>0.12886043924259694</c:v>
                </c:pt>
                <c:pt idx="15426">
                  <c:v>8.2348480576339256E-2</c:v>
                </c:pt>
                <c:pt idx="15427">
                  <c:v>-0.31822119898597689</c:v>
                </c:pt>
                <c:pt idx="15428">
                  <c:v>0.47803123413686421</c:v>
                </c:pt>
                <c:pt idx="15429">
                  <c:v>-0.48698784217371949</c:v>
                </c:pt>
                <c:pt idx="15430">
                  <c:v>-0.18378997011003917</c:v>
                </c:pt>
                <c:pt idx="15431">
                  <c:v>5.7394698585259363E-2</c:v>
                </c:pt>
                <c:pt idx="15432">
                  <c:v>-0.41301171643814705</c:v>
                </c:pt>
                <c:pt idx="15433">
                  <c:v>0.35329159075174843</c:v>
                </c:pt>
                <c:pt idx="15434">
                  <c:v>0.22642789849736422</c:v>
                </c:pt>
                <c:pt idx="15435">
                  <c:v>0.52130027144875779</c:v>
                </c:pt>
                <c:pt idx="15436">
                  <c:v>-0.52170015107770129</c:v>
                </c:pt>
                <c:pt idx="15437">
                  <c:v>-0.36040978577521177</c:v>
                </c:pt>
                <c:pt idx="15438">
                  <c:v>-0.16422426472555718</c:v>
                </c:pt>
                <c:pt idx="15439">
                  <c:v>1.4472110051575005E-2</c:v>
                </c:pt>
                <c:pt idx="15440">
                  <c:v>-9.3203986018027152E-2</c:v>
                </c:pt>
                <c:pt idx="15441">
                  <c:v>0.49047592429011422</c:v>
                </c:pt>
                <c:pt idx="15442">
                  <c:v>0.16347735383133477</c:v>
                </c:pt>
                <c:pt idx="15443">
                  <c:v>-0.51895525899934269</c:v>
                </c:pt>
                <c:pt idx="15444">
                  <c:v>-6.7291202290576724E-2</c:v>
                </c:pt>
                <c:pt idx="15445">
                  <c:v>-9.183766266694704E-3</c:v>
                </c:pt>
                <c:pt idx="15446">
                  <c:v>-0.39310442333531381</c:v>
                </c:pt>
                <c:pt idx="15447">
                  <c:v>0.21118637130410245</c:v>
                </c:pt>
                <c:pt idx="15448">
                  <c:v>8.6459629238930802E-2</c:v>
                </c:pt>
                <c:pt idx="15449">
                  <c:v>0.41091512712493783</c:v>
                </c:pt>
                <c:pt idx="15450">
                  <c:v>0.15248458516843177</c:v>
                </c:pt>
                <c:pt idx="15451">
                  <c:v>-0.17534860299040589</c:v>
                </c:pt>
                <c:pt idx="15452">
                  <c:v>0.22105184608651829</c:v>
                </c:pt>
                <c:pt idx="15453">
                  <c:v>0.51793276128058352</c:v>
                </c:pt>
                <c:pt idx="15454">
                  <c:v>0.18785767082767935</c:v>
                </c:pt>
                <c:pt idx="15455">
                  <c:v>0.29510861751293138</c:v>
                </c:pt>
                <c:pt idx="15456">
                  <c:v>0.54897114762141941</c:v>
                </c:pt>
                <c:pt idx="15457">
                  <c:v>2.1126881641899686E-2</c:v>
                </c:pt>
                <c:pt idx="15458">
                  <c:v>-0.12551934695802514</c:v>
                </c:pt>
                <c:pt idx="15459">
                  <c:v>0.16655054108042844</c:v>
                </c:pt>
                <c:pt idx="15460">
                  <c:v>0.30461863192946015</c:v>
                </c:pt>
                <c:pt idx="15461">
                  <c:v>-0.64818607181039178</c:v>
                </c:pt>
                <c:pt idx="15462">
                  <c:v>-0.32559862850152577</c:v>
                </c:pt>
                <c:pt idx="15463">
                  <c:v>0.21305919962734321</c:v>
                </c:pt>
                <c:pt idx="15464">
                  <c:v>0.21276659635585826</c:v>
                </c:pt>
                <c:pt idx="15465">
                  <c:v>-0.26678247371848141</c:v>
                </c:pt>
                <c:pt idx="15466">
                  <c:v>-0.5255393845951235</c:v>
                </c:pt>
                <c:pt idx="15467">
                  <c:v>3.4762274760699707E-2</c:v>
                </c:pt>
                <c:pt idx="15468">
                  <c:v>-0.16726146134620912</c:v>
                </c:pt>
                <c:pt idx="15469">
                  <c:v>6.4067831347854431E-2</c:v>
                </c:pt>
                <c:pt idx="15470">
                  <c:v>0.20303992268363791</c:v>
                </c:pt>
                <c:pt idx="15471">
                  <c:v>0.26125818196231787</c:v>
                </c:pt>
                <c:pt idx="15472">
                  <c:v>-5.1121960859671134E-2</c:v>
                </c:pt>
                <c:pt idx="15473">
                  <c:v>-0.30163817267521975</c:v>
                </c:pt>
                <c:pt idx="15474">
                  <c:v>-5.5506608146681735E-2</c:v>
                </c:pt>
                <c:pt idx="15475">
                  <c:v>0.27544373928748644</c:v>
                </c:pt>
                <c:pt idx="15476">
                  <c:v>3.8244108861383186E-2</c:v>
                </c:pt>
                <c:pt idx="15477">
                  <c:v>0.17724103560740367</c:v>
                </c:pt>
                <c:pt idx="15478">
                  <c:v>-4.3544175599362855E-2</c:v>
                </c:pt>
                <c:pt idx="15479">
                  <c:v>-8.6954953242259769E-3</c:v>
                </c:pt>
                <c:pt idx="15480">
                  <c:v>-7.5358752823723174E-2</c:v>
                </c:pt>
                <c:pt idx="15481">
                  <c:v>0.32532520771075202</c:v>
                </c:pt>
                <c:pt idx="15482">
                  <c:v>-0.37343871653816207</c:v>
                </c:pt>
                <c:pt idx="15483">
                  <c:v>0.30991311410075095</c:v>
                </c:pt>
                <c:pt idx="15484">
                  <c:v>-0.5401822821306137</c:v>
                </c:pt>
                <c:pt idx="15485">
                  <c:v>0.29834944679306519</c:v>
                </c:pt>
                <c:pt idx="15486">
                  <c:v>0.25983946844887074</c:v>
                </c:pt>
                <c:pt idx="15487">
                  <c:v>6.5507787510571402E-2</c:v>
                </c:pt>
                <c:pt idx="15488">
                  <c:v>0.18984256317513726</c:v>
                </c:pt>
                <c:pt idx="15489">
                  <c:v>-3.8231836166680466E-2</c:v>
                </c:pt>
                <c:pt idx="15490">
                  <c:v>0.27087377948839908</c:v>
                </c:pt>
                <c:pt idx="15491">
                  <c:v>-0.10224569565316965</c:v>
                </c:pt>
                <c:pt idx="15492">
                  <c:v>-0.31909451029499958</c:v>
                </c:pt>
                <c:pt idx="15493">
                  <c:v>-6.53573563602039E-2</c:v>
                </c:pt>
                <c:pt idx="15494">
                  <c:v>-0.27026547929559497</c:v>
                </c:pt>
                <c:pt idx="15495">
                  <c:v>6.4812432458560831E-2</c:v>
                </c:pt>
                <c:pt idx="15496">
                  <c:v>-0.50061663157055025</c:v>
                </c:pt>
                <c:pt idx="15497">
                  <c:v>0.22454196491955614</c:v>
                </c:pt>
                <c:pt idx="15498">
                  <c:v>0.36313126255875217</c:v>
                </c:pt>
                <c:pt idx="15499">
                  <c:v>-0.30987100997850248</c:v>
                </c:pt>
                <c:pt idx="15500">
                  <c:v>1.0615269931402604E-2</c:v>
                </c:pt>
                <c:pt idx="15501">
                  <c:v>-0.22024922425840154</c:v>
                </c:pt>
                <c:pt idx="15502">
                  <c:v>-0.1169087716310151</c:v>
                </c:pt>
                <c:pt idx="15503">
                  <c:v>-9.5356972049582822E-2</c:v>
                </c:pt>
                <c:pt idx="15504">
                  <c:v>-0.20397766311312404</c:v>
                </c:pt>
                <c:pt idx="15505">
                  <c:v>0.45677715375321393</c:v>
                </c:pt>
                <c:pt idx="15506">
                  <c:v>0.5045882612438084</c:v>
                </c:pt>
                <c:pt idx="15507">
                  <c:v>0.21836871969345273</c:v>
                </c:pt>
                <c:pt idx="15508">
                  <c:v>9.0149167237689287E-2</c:v>
                </c:pt>
                <c:pt idx="15509">
                  <c:v>0.3552781615099796</c:v>
                </c:pt>
                <c:pt idx="15510">
                  <c:v>0.25501045318001347</c:v>
                </c:pt>
                <c:pt idx="15511">
                  <c:v>0.41326421667321633</c:v>
                </c:pt>
                <c:pt idx="15512">
                  <c:v>-0.11197710141041561</c:v>
                </c:pt>
                <c:pt idx="15513">
                  <c:v>-0.18167107406026473</c:v>
                </c:pt>
                <c:pt idx="15514">
                  <c:v>0.10919639670897907</c:v>
                </c:pt>
                <c:pt idx="15515">
                  <c:v>-0.35675827929589432</c:v>
                </c:pt>
                <c:pt idx="15516">
                  <c:v>0.2059696154087951</c:v>
                </c:pt>
                <c:pt idx="15517">
                  <c:v>5.1371056382202962E-2</c:v>
                </c:pt>
                <c:pt idx="15518">
                  <c:v>-0.27530687770289308</c:v>
                </c:pt>
                <c:pt idx="15519">
                  <c:v>-1.1724038424099081E-2</c:v>
                </c:pt>
                <c:pt idx="15520">
                  <c:v>-0.19535659679366502</c:v>
                </c:pt>
                <c:pt idx="15521">
                  <c:v>-2.7757031833036239E-2</c:v>
                </c:pt>
                <c:pt idx="15522">
                  <c:v>0.15962598638251446</c:v>
                </c:pt>
                <c:pt idx="15523">
                  <c:v>0.34819167073198698</c:v>
                </c:pt>
                <c:pt idx="15524">
                  <c:v>-0.11827463571026842</c:v>
                </c:pt>
                <c:pt idx="15525">
                  <c:v>-0.24796236736193822</c:v>
                </c:pt>
                <c:pt idx="15526">
                  <c:v>-6.2166288981726936E-2</c:v>
                </c:pt>
                <c:pt idx="15527">
                  <c:v>0.47713269187590934</c:v>
                </c:pt>
                <c:pt idx="15528">
                  <c:v>-6.6756948497713742E-2</c:v>
                </c:pt>
                <c:pt idx="15529">
                  <c:v>-9.4024574797462179E-3</c:v>
                </c:pt>
                <c:pt idx="15530">
                  <c:v>0.15207111542466567</c:v>
                </c:pt>
                <c:pt idx="15531">
                  <c:v>-2.2430087029304602E-2</c:v>
                </c:pt>
                <c:pt idx="15532">
                  <c:v>-0.26750830602836451</c:v>
                </c:pt>
                <c:pt idx="15533">
                  <c:v>0.24706604147639144</c:v>
                </c:pt>
                <c:pt idx="15534">
                  <c:v>-0.12495539400771927</c:v>
                </c:pt>
                <c:pt idx="15535">
                  <c:v>6.6687416749577899E-2</c:v>
                </c:pt>
                <c:pt idx="15536">
                  <c:v>0.30604663785533637</c:v>
                </c:pt>
                <c:pt idx="15537">
                  <c:v>-4.4175938038620188E-2</c:v>
                </c:pt>
                <c:pt idx="15538">
                  <c:v>0.16986710130933913</c:v>
                </c:pt>
                <c:pt idx="15539">
                  <c:v>-0.1185895228142575</c:v>
                </c:pt>
                <c:pt idx="15540">
                  <c:v>-0.34652501347550402</c:v>
                </c:pt>
                <c:pt idx="15541">
                  <c:v>0.14682512752392496</c:v>
                </c:pt>
                <c:pt idx="15542">
                  <c:v>0.34370729285244783</c:v>
                </c:pt>
                <c:pt idx="15543">
                  <c:v>-5.0545374093671214E-3</c:v>
                </c:pt>
                <c:pt idx="15544">
                  <c:v>0.39806552473658519</c:v>
                </c:pt>
                <c:pt idx="15545">
                  <c:v>8.7785335810607101E-2</c:v>
                </c:pt>
                <c:pt idx="15546">
                  <c:v>0.10592759921892281</c:v>
                </c:pt>
                <c:pt idx="15547">
                  <c:v>-0.17146693992246287</c:v>
                </c:pt>
                <c:pt idx="15548">
                  <c:v>-0.14082766988775619</c:v>
                </c:pt>
                <c:pt idx="15549">
                  <c:v>-0.24286049878136051</c:v>
                </c:pt>
                <c:pt idx="15550">
                  <c:v>0.35187265009039126</c:v>
                </c:pt>
                <c:pt idx="15551">
                  <c:v>-0.38669335283538442</c:v>
                </c:pt>
                <c:pt idx="15552">
                  <c:v>0.13446069258243831</c:v>
                </c:pt>
                <c:pt idx="15553">
                  <c:v>-0.25618909555864677</c:v>
                </c:pt>
                <c:pt idx="15554">
                  <c:v>-0.19990186877860094</c:v>
                </c:pt>
                <c:pt idx="15555">
                  <c:v>8.1949442371895831E-3</c:v>
                </c:pt>
                <c:pt idx="15556">
                  <c:v>-0.22161487222290743</c:v>
                </c:pt>
                <c:pt idx="15557">
                  <c:v>-0.50762797993202269</c:v>
                </c:pt>
                <c:pt idx="15558">
                  <c:v>0.2675704041992355</c:v>
                </c:pt>
                <c:pt idx="15559">
                  <c:v>-0.17234839266574142</c:v>
                </c:pt>
                <c:pt idx="15560">
                  <c:v>-0.3758904014486828</c:v>
                </c:pt>
                <c:pt idx="15561">
                  <c:v>-3.8054583702807898E-2</c:v>
                </c:pt>
                <c:pt idx="15562">
                  <c:v>0.22393307641783977</c:v>
                </c:pt>
                <c:pt idx="15563">
                  <c:v>-0.36224566093839994</c:v>
                </c:pt>
                <c:pt idx="15564">
                  <c:v>-0.12792757239805441</c:v>
                </c:pt>
                <c:pt idx="15565">
                  <c:v>0.33252747854508624</c:v>
                </c:pt>
                <c:pt idx="15566">
                  <c:v>9.5629425696756254E-2</c:v>
                </c:pt>
                <c:pt idx="15567">
                  <c:v>-0.60202452004931639</c:v>
                </c:pt>
                <c:pt idx="15568">
                  <c:v>-0.51583545748662196</c:v>
                </c:pt>
                <c:pt idx="15569">
                  <c:v>0.30945123375994976</c:v>
                </c:pt>
                <c:pt idx="15570">
                  <c:v>4.4362834537748252E-2</c:v>
                </c:pt>
                <c:pt idx="15571">
                  <c:v>-7.9102035869146547E-2</c:v>
                </c:pt>
                <c:pt idx="15572">
                  <c:v>0.33915084758473313</c:v>
                </c:pt>
                <c:pt idx="15573">
                  <c:v>0.25332943420052345</c:v>
                </c:pt>
                <c:pt idx="15574">
                  <c:v>0.50508493197934001</c:v>
                </c:pt>
                <c:pt idx="15575">
                  <c:v>0.37167291635783606</c:v>
                </c:pt>
                <c:pt idx="15576">
                  <c:v>-8.9098291249744221E-2</c:v>
                </c:pt>
                <c:pt idx="15577">
                  <c:v>-0.36126470962388479</c:v>
                </c:pt>
                <c:pt idx="15578">
                  <c:v>0.38431541150142867</c:v>
                </c:pt>
                <c:pt idx="15579">
                  <c:v>0.22377170568036941</c:v>
                </c:pt>
                <c:pt idx="15580">
                  <c:v>-0.12442060835894564</c:v>
                </c:pt>
                <c:pt idx="15581">
                  <c:v>7.3457745099689831E-2</c:v>
                </c:pt>
                <c:pt idx="15582">
                  <c:v>-0.53309972044708309</c:v>
                </c:pt>
                <c:pt idx="15583">
                  <c:v>0.19423995228136315</c:v>
                </c:pt>
                <c:pt idx="15584">
                  <c:v>3.4824214224116634E-2</c:v>
                </c:pt>
                <c:pt idx="15585">
                  <c:v>-3.7219377287383004E-2</c:v>
                </c:pt>
                <c:pt idx="15586">
                  <c:v>9.3327619848742049E-2</c:v>
                </c:pt>
                <c:pt idx="15587">
                  <c:v>-0.39267177097279315</c:v>
                </c:pt>
                <c:pt idx="15588">
                  <c:v>-0.35553546294179594</c:v>
                </c:pt>
                <c:pt idx="15589">
                  <c:v>-0.42913778409933956</c:v>
                </c:pt>
                <c:pt idx="15590">
                  <c:v>-8.5831733156257251E-2</c:v>
                </c:pt>
                <c:pt idx="15591">
                  <c:v>-5.3912323578394705E-2</c:v>
                </c:pt>
                <c:pt idx="15592">
                  <c:v>-0.60211727954463612</c:v>
                </c:pt>
                <c:pt idx="15593">
                  <c:v>1.85334536849453E-2</c:v>
                </c:pt>
                <c:pt idx="15594">
                  <c:v>-0.2234986394995202</c:v>
                </c:pt>
                <c:pt idx="15595">
                  <c:v>0.10058547616636337</c:v>
                </c:pt>
                <c:pt idx="15596">
                  <c:v>0.11304842790846603</c:v>
                </c:pt>
                <c:pt idx="15597">
                  <c:v>0.14200702496870221</c:v>
                </c:pt>
                <c:pt idx="15598">
                  <c:v>-0.2947248113280021</c:v>
                </c:pt>
                <c:pt idx="15599">
                  <c:v>-0.28262960163013284</c:v>
                </c:pt>
                <c:pt idx="15600">
                  <c:v>0.25614036252516148</c:v>
                </c:pt>
                <c:pt idx="15601">
                  <c:v>-0.22162867447397305</c:v>
                </c:pt>
                <c:pt idx="15602">
                  <c:v>-3.0943372662867841E-2</c:v>
                </c:pt>
                <c:pt idx="15603">
                  <c:v>-0.17636569107292388</c:v>
                </c:pt>
                <c:pt idx="15604">
                  <c:v>-8.5523167777947773E-2</c:v>
                </c:pt>
                <c:pt idx="15605">
                  <c:v>-9.1700370761187422E-2</c:v>
                </c:pt>
                <c:pt idx="15606">
                  <c:v>-0.16969968018012049</c:v>
                </c:pt>
                <c:pt idx="15607">
                  <c:v>-0.3849092810255732</c:v>
                </c:pt>
                <c:pt idx="15608">
                  <c:v>-3.3759321891272176E-2</c:v>
                </c:pt>
                <c:pt idx="15609">
                  <c:v>-0.52887589012168679</c:v>
                </c:pt>
                <c:pt idx="15610">
                  <c:v>-2.8273448407665658E-2</c:v>
                </c:pt>
                <c:pt idx="15611">
                  <c:v>-0.68155023418722793</c:v>
                </c:pt>
                <c:pt idx="15612">
                  <c:v>0.33060334244497769</c:v>
                </c:pt>
                <c:pt idx="15613">
                  <c:v>-0.16168681098997073</c:v>
                </c:pt>
                <c:pt idx="15614">
                  <c:v>1.2628099359516032E-2</c:v>
                </c:pt>
                <c:pt idx="15615">
                  <c:v>0.24575340873284057</c:v>
                </c:pt>
                <c:pt idx="15616">
                  <c:v>-0.14326505564244818</c:v>
                </c:pt>
                <c:pt idx="15617">
                  <c:v>0.46868154130372153</c:v>
                </c:pt>
                <c:pt idx="15618">
                  <c:v>-0.44203681047477872</c:v>
                </c:pt>
                <c:pt idx="15619">
                  <c:v>0.2218932324971461</c:v>
                </c:pt>
                <c:pt idx="15620">
                  <c:v>0.5444276432878683</c:v>
                </c:pt>
                <c:pt idx="15621">
                  <c:v>0.19931401870177634</c:v>
                </c:pt>
                <c:pt idx="15622">
                  <c:v>0.1119044069249453</c:v>
                </c:pt>
                <c:pt idx="15623">
                  <c:v>0.47811209077844086</c:v>
                </c:pt>
                <c:pt idx="15624">
                  <c:v>-0.3048924425910422</c:v>
                </c:pt>
                <c:pt idx="15625">
                  <c:v>2.5953193634724592E-3</c:v>
                </c:pt>
                <c:pt idx="15626">
                  <c:v>0.42031389403395503</c:v>
                </c:pt>
                <c:pt idx="15627">
                  <c:v>-0.37035906466629642</c:v>
                </c:pt>
                <c:pt idx="15628">
                  <c:v>0.25265562281112675</c:v>
                </c:pt>
                <c:pt idx="15629">
                  <c:v>-0.3440688888239003</c:v>
                </c:pt>
                <c:pt idx="15630">
                  <c:v>-0.19446846732063738</c:v>
                </c:pt>
                <c:pt idx="15631">
                  <c:v>0.33932941871766298</c:v>
                </c:pt>
                <c:pt idx="15632">
                  <c:v>-1.4194352345627603E-2</c:v>
                </c:pt>
                <c:pt idx="15633">
                  <c:v>0.1223893006829051</c:v>
                </c:pt>
                <c:pt idx="15634">
                  <c:v>-0.13060649766272703</c:v>
                </c:pt>
                <c:pt idx="15635">
                  <c:v>0.36811301598640833</c:v>
                </c:pt>
                <c:pt idx="15636">
                  <c:v>-0.3344125584417359</c:v>
                </c:pt>
                <c:pt idx="15637">
                  <c:v>-3.2494409976017158E-2</c:v>
                </c:pt>
                <c:pt idx="15638">
                  <c:v>0.3111919778839356</c:v>
                </c:pt>
                <c:pt idx="15639">
                  <c:v>0.25770415174990546</c:v>
                </c:pt>
                <c:pt idx="15640">
                  <c:v>-0.2045733762916857</c:v>
                </c:pt>
                <c:pt idx="15641">
                  <c:v>-1.1155576474757734E-2</c:v>
                </c:pt>
                <c:pt idx="15642">
                  <c:v>-0.59429456825431348</c:v>
                </c:pt>
                <c:pt idx="15643">
                  <c:v>-0.13630215527913281</c:v>
                </c:pt>
                <c:pt idx="15644">
                  <c:v>-2.7107405944953866E-2</c:v>
                </c:pt>
                <c:pt idx="15645">
                  <c:v>6.3185480436442454E-2</c:v>
                </c:pt>
                <c:pt idx="15646">
                  <c:v>0.34889408335868177</c:v>
                </c:pt>
                <c:pt idx="15647">
                  <c:v>-0.25069442575458245</c:v>
                </c:pt>
                <c:pt idx="15648">
                  <c:v>-0.43030174627983087</c:v>
                </c:pt>
                <c:pt idx="15649">
                  <c:v>-0.36393075193007696</c:v>
                </c:pt>
                <c:pt idx="15650">
                  <c:v>0.20397174823698805</c:v>
                </c:pt>
                <c:pt idx="15651">
                  <c:v>-9.3392743176572202E-2</c:v>
                </c:pt>
                <c:pt idx="15652">
                  <c:v>0.16797601955155361</c:v>
                </c:pt>
                <c:pt idx="15653">
                  <c:v>-1.9221586916615685E-3</c:v>
                </c:pt>
                <c:pt idx="15654">
                  <c:v>0.17019406637573686</c:v>
                </c:pt>
                <c:pt idx="15655">
                  <c:v>0.49360440343056289</c:v>
                </c:pt>
                <c:pt idx="15656">
                  <c:v>9.5116266947896655E-3</c:v>
                </c:pt>
                <c:pt idx="15657">
                  <c:v>0.10685184233339262</c:v>
                </c:pt>
                <c:pt idx="15658">
                  <c:v>1.2748586417805186E-2</c:v>
                </c:pt>
                <c:pt idx="15659">
                  <c:v>-0.1957821830768034</c:v>
                </c:pt>
                <c:pt idx="15660">
                  <c:v>-0.18473309721016307</c:v>
                </c:pt>
                <c:pt idx="15661">
                  <c:v>-0.28714864509481197</c:v>
                </c:pt>
                <c:pt idx="15662">
                  <c:v>-4.1337074185366474E-2</c:v>
                </c:pt>
                <c:pt idx="15663">
                  <c:v>0.38113853112157514</c:v>
                </c:pt>
                <c:pt idx="15664">
                  <c:v>0.51380584461168821</c:v>
                </c:pt>
                <c:pt idx="15665">
                  <c:v>0.20975630563844394</c:v>
                </c:pt>
                <c:pt idx="15666">
                  <c:v>-9.931877061912564E-2</c:v>
                </c:pt>
                <c:pt idx="15667">
                  <c:v>0.65675644829564783</c:v>
                </c:pt>
                <c:pt idx="15668">
                  <c:v>0.1223422032458652</c:v>
                </c:pt>
                <c:pt idx="15669">
                  <c:v>0.33037437391229663</c:v>
                </c:pt>
                <c:pt idx="15670">
                  <c:v>-4.6727923770104374E-2</c:v>
                </c:pt>
                <c:pt idx="15671">
                  <c:v>-0.37638177761197023</c:v>
                </c:pt>
                <c:pt idx="15672">
                  <c:v>-1.2253159493030186E-2</c:v>
                </c:pt>
                <c:pt idx="15673">
                  <c:v>0.2027358615427366</c:v>
                </c:pt>
                <c:pt idx="15674">
                  <c:v>-0.42225475647563293</c:v>
                </c:pt>
                <c:pt idx="15675">
                  <c:v>-9.6677224233155945E-2</c:v>
                </c:pt>
                <c:pt idx="15676">
                  <c:v>-0.34848659610286203</c:v>
                </c:pt>
                <c:pt idx="15677">
                  <c:v>0.38757274834011746</c:v>
                </c:pt>
                <c:pt idx="15678">
                  <c:v>0.35490267007212051</c:v>
                </c:pt>
                <c:pt idx="15679">
                  <c:v>-0.28520867801493899</c:v>
                </c:pt>
                <c:pt idx="15680">
                  <c:v>0.22434450872326028</c:v>
                </c:pt>
                <c:pt idx="15681">
                  <c:v>2.006221836181199E-2</c:v>
                </c:pt>
                <c:pt idx="15682">
                  <c:v>0.18167128155011003</c:v>
                </c:pt>
                <c:pt idx="15683">
                  <c:v>6.7691415907265906E-2</c:v>
                </c:pt>
                <c:pt idx="15684">
                  <c:v>-6.323449218592514E-2</c:v>
                </c:pt>
                <c:pt idx="15685">
                  <c:v>0.50712189785865425</c:v>
                </c:pt>
                <c:pt idx="15686">
                  <c:v>-0.41687539985358169</c:v>
                </c:pt>
                <c:pt idx="15687">
                  <c:v>-0.464913532197333</c:v>
                </c:pt>
                <c:pt idx="15688">
                  <c:v>-1.7611520822161886E-2</c:v>
                </c:pt>
                <c:pt idx="15689">
                  <c:v>-8.6501140568032708E-2</c:v>
                </c:pt>
                <c:pt idx="15690">
                  <c:v>-0.51971328101392178</c:v>
                </c:pt>
                <c:pt idx="15691">
                  <c:v>3.7993928608655692E-2</c:v>
                </c:pt>
                <c:pt idx="15692">
                  <c:v>0.34036446581879032</c:v>
                </c:pt>
                <c:pt idx="15693">
                  <c:v>0.14862351513026595</c:v>
                </c:pt>
                <c:pt idx="15694">
                  <c:v>-0.24892429015599049</c:v>
                </c:pt>
                <c:pt idx="15695">
                  <c:v>0.40002073277327943</c:v>
                </c:pt>
                <c:pt idx="15696">
                  <c:v>0.45557644015330334</c:v>
                </c:pt>
                <c:pt idx="15697">
                  <c:v>0.14321841543199065</c:v>
                </c:pt>
                <c:pt idx="15698">
                  <c:v>7.9528353304566313E-2</c:v>
                </c:pt>
                <c:pt idx="15699">
                  <c:v>1.3697180732501035E-2</c:v>
                </c:pt>
                <c:pt idx="15700">
                  <c:v>6.3144758847918814E-2</c:v>
                </c:pt>
                <c:pt idx="15701">
                  <c:v>0.10496222685269041</c:v>
                </c:pt>
                <c:pt idx="15702">
                  <c:v>-0.21251870999226696</c:v>
                </c:pt>
                <c:pt idx="15703">
                  <c:v>0.28691872094260207</c:v>
                </c:pt>
                <c:pt idx="15704">
                  <c:v>0.23552856574345626</c:v>
                </c:pt>
                <c:pt idx="15705">
                  <c:v>-0.13749142487541288</c:v>
                </c:pt>
                <c:pt idx="15706">
                  <c:v>-0.23253110172059577</c:v>
                </c:pt>
                <c:pt idx="15707">
                  <c:v>0.14957838757747344</c:v>
                </c:pt>
                <c:pt idx="15708">
                  <c:v>0.28928849708882676</c:v>
                </c:pt>
                <c:pt idx="15709">
                  <c:v>-1.6889365614591867E-3</c:v>
                </c:pt>
                <c:pt idx="15710">
                  <c:v>-0.67546485609627993</c:v>
                </c:pt>
                <c:pt idx="15711">
                  <c:v>0.30995648027937794</c:v>
                </c:pt>
                <c:pt idx="15712">
                  <c:v>-1.9843829743570129E-2</c:v>
                </c:pt>
                <c:pt idx="15713">
                  <c:v>-0.10520417657224046</c:v>
                </c:pt>
                <c:pt idx="15714">
                  <c:v>0.19192718699062095</c:v>
                </c:pt>
                <c:pt idx="15715">
                  <c:v>-0.21575920633918644</c:v>
                </c:pt>
                <c:pt idx="15716">
                  <c:v>4.9883565091450421E-2</c:v>
                </c:pt>
                <c:pt idx="15717">
                  <c:v>-0.28455408491223899</c:v>
                </c:pt>
                <c:pt idx="15718">
                  <c:v>0.1136573249754198</c:v>
                </c:pt>
                <c:pt idx="15719">
                  <c:v>0.48520951801554069</c:v>
                </c:pt>
                <c:pt idx="15720">
                  <c:v>9.3361221014575779E-2</c:v>
                </c:pt>
                <c:pt idx="15721">
                  <c:v>9.7350319463841206E-2</c:v>
                </c:pt>
                <c:pt idx="15722">
                  <c:v>0.32126463015816897</c:v>
                </c:pt>
                <c:pt idx="15723">
                  <c:v>-4.1524861315174633E-2</c:v>
                </c:pt>
                <c:pt idx="15724">
                  <c:v>0.20745468087200747</c:v>
                </c:pt>
                <c:pt idx="15725">
                  <c:v>-0.46977129011147722</c:v>
                </c:pt>
                <c:pt idx="15726">
                  <c:v>-0.25113583727482691</c:v>
                </c:pt>
                <c:pt idx="15727">
                  <c:v>0.2242575759535228</c:v>
                </c:pt>
                <c:pt idx="15728">
                  <c:v>0.2593349763171926</c:v>
                </c:pt>
                <c:pt idx="15729">
                  <c:v>0.12953906394023784</c:v>
                </c:pt>
                <c:pt idx="15730">
                  <c:v>2.3997021924393458E-3</c:v>
                </c:pt>
                <c:pt idx="15731">
                  <c:v>0.36413381543330714</c:v>
                </c:pt>
                <c:pt idx="15732">
                  <c:v>-0.48476368944677661</c:v>
                </c:pt>
                <c:pt idx="15733">
                  <c:v>3.4881975827744327E-2</c:v>
                </c:pt>
                <c:pt idx="15734">
                  <c:v>-0.2768594387739427</c:v>
                </c:pt>
                <c:pt idx="15735">
                  <c:v>-4.5470177826298919E-2</c:v>
                </c:pt>
                <c:pt idx="15736">
                  <c:v>0.12916947552640945</c:v>
                </c:pt>
                <c:pt idx="15737">
                  <c:v>0.21479474097392304</c:v>
                </c:pt>
                <c:pt idx="15738">
                  <c:v>0.23163159224932883</c:v>
                </c:pt>
                <c:pt idx="15739">
                  <c:v>0.65253979141965113</c:v>
                </c:pt>
                <c:pt idx="15740">
                  <c:v>0.14542293590753008</c:v>
                </c:pt>
                <c:pt idx="15741">
                  <c:v>1.4727424084647556E-2</c:v>
                </c:pt>
                <c:pt idx="15742">
                  <c:v>9.7366214433836529E-2</c:v>
                </c:pt>
                <c:pt idx="15743">
                  <c:v>-0.48204497491360354</c:v>
                </c:pt>
                <c:pt idx="15744">
                  <c:v>-0.17148176444845165</c:v>
                </c:pt>
                <c:pt idx="15745">
                  <c:v>0.16568655170762403</c:v>
                </c:pt>
                <c:pt idx="15746">
                  <c:v>0.10783494705286012</c:v>
                </c:pt>
                <c:pt idx="15747">
                  <c:v>7.0860629629482252E-2</c:v>
                </c:pt>
                <c:pt idx="15748">
                  <c:v>-0.28719244716046211</c:v>
                </c:pt>
                <c:pt idx="15749">
                  <c:v>-0.26200144870113395</c:v>
                </c:pt>
                <c:pt idx="15750">
                  <c:v>0.19374472809339638</c:v>
                </c:pt>
                <c:pt idx="15751">
                  <c:v>-4.2184120115076329E-3</c:v>
                </c:pt>
                <c:pt idx="15752">
                  <c:v>-0.3803657936969671</c:v>
                </c:pt>
                <c:pt idx="15753">
                  <c:v>0.14747199992794036</c:v>
                </c:pt>
                <c:pt idx="15754">
                  <c:v>-0.61300088911520123</c:v>
                </c:pt>
                <c:pt idx="15755">
                  <c:v>-0.17403656784077448</c:v>
                </c:pt>
                <c:pt idx="15756">
                  <c:v>-0.27510687488019792</c:v>
                </c:pt>
                <c:pt idx="15757">
                  <c:v>0.12188695539602845</c:v>
                </c:pt>
                <c:pt idx="15758">
                  <c:v>0.15575631391202771</c:v>
                </c:pt>
                <c:pt idx="15759">
                  <c:v>0.15410870912006924</c:v>
                </c:pt>
                <c:pt idx="15760">
                  <c:v>0.24446285814247615</c:v>
                </c:pt>
                <c:pt idx="15761">
                  <c:v>-0.16688085416856913</c:v>
                </c:pt>
                <c:pt idx="15762">
                  <c:v>0.28210987355915096</c:v>
                </c:pt>
                <c:pt idx="15763">
                  <c:v>-9.2912521483901056E-2</c:v>
                </c:pt>
                <c:pt idx="15764">
                  <c:v>-0.32738308641671177</c:v>
                </c:pt>
                <c:pt idx="15765">
                  <c:v>3.3911146067052034E-2</c:v>
                </c:pt>
                <c:pt idx="15766">
                  <c:v>0.65780551242956919</c:v>
                </c:pt>
                <c:pt idx="15767">
                  <c:v>-8.6118457549801075E-2</c:v>
                </c:pt>
                <c:pt idx="15768">
                  <c:v>-0.3564243460528238</c:v>
                </c:pt>
                <c:pt idx="15769">
                  <c:v>0.19282231534854555</c:v>
                </c:pt>
                <c:pt idx="15770">
                  <c:v>2.301613975140393E-2</c:v>
                </c:pt>
                <c:pt idx="15771">
                  <c:v>-0.21040128057279706</c:v>
                </c:pt>
                <c:pt idx="15772">
                  <c:v>3.649610411905746E-2</c:v>
                </c:pt>
                <c:pt idx="15773">
                  <c:v>-2.5857312679141931E-2</c:v>
                </c:pt>
                <c:pt idx="15774">
                  <c:v>-0.46059899351647093</c:v>
                </c:pt>
                <c:pt idx="15775">
                  <c:v>-8.8244221334308204E-2</c:v>
                </c:pt>
                <c:pt idx="15776">
                  <c:v>0.13187877703020945</c:v>
                </c:pt>
                <c:pt idx="15777">
                  <c:v>0.35603551782074083</c:v>
                </c:pt>
                <c:pt idx="15778">
                  <c:v>-0.18580893285756339</c:v>
                </c:pt>
                <c:pt idx="15779">
                  <c:v>-6.1544791894120543E-2</c:v>
                </c:pt>
                <c:pt idx="15780">
                  <c:v>-0.16135234520954622</c:v>
                </c:pt>
                <c:pt idx="15781">
                  <c:v>0.3597961791629074</c:v>
                </c:pt>
                <c:pt idx="15782">
                  <c:v>0.20876738107495685</c:v>
                </c:pt>
                <c:pt idx="15783">
                  <c:v>-3.8013508631487003E-2</c:v>
                </c:pt>
                <c:pt idx="15784">
                  <c:v>-9.6885320480102344E-3</c:v>
                </c:pt>
                <c:pt idx="15785">
                  <c:v>0.12031338621496124</c:v>
                </c:pt>
                <c:pt idx="15786">
                  <c:v>-0.30598769926965974</c:v>
                </c:pt>
                <c:pt idx="15787">
                  <c:v>0.2978332552749412</c:v>
                </c:pt>
                <c:pt idx="15788">
                  <c:v>-0.73674277903782448</c:v>
                </c:pt>
                <c:pt idx="15789">
                  <c:v>8.2233886345147944E-2</c:v>
                </c:pt>
                <c:pt idx="15790">
                  <c:v>9.8895059387757112E-2</c:v>
                </c:pt>
                <c:pt idx="15791">
                  <c:v>4.6546232528244857E-2</c:v>
                </c:pt>
                <c:pt idx="15792">
                  <c:v>0.15212343470337464</c:v>
                </c:pt>
                <c:pt idx="15793">
                  <c:v>-0.29575042840173849</c:v>
                </c:pt>
                <c:pt idx="15794">
                  <c:v>2.8862377302537157E-2</c:v>
                </c:pt>
                <c:pt idx="15795">
                  <c:v>-1.1248988204727084E-2</c:v>
                </c:pt>
                <c:pt idx="15796">
                  <c:v>0.20402846570087974</c:v>
                </c:pt>
                <c:pt idx="15797">
                  <c:v>0.35515063892458443</c:v>
                </c:pt>
                <c:pt idx="15798">
                  <c:v>2.2864429247090978E-2</c:v>
                </c:pt>
                <c:pt idx="15799">
                  <c:v>0.36626956015411238</c:v>
                </c:pt>
                <c:pt idx="15800">
                  <c:v>-0.19731517779672592</c:v>
                </c:pt>
                <c:pt idx="15801">
                  <c:v>-0.19959365379765948</c:v>
                </c:pt>
                <c:pt idx="15802">
                  <c:v>-0.38883006899637085</c:v>
                </c:pt>
                <c:pt idx="15803">
                  <c:v>-0.16333676391030671</c:v>
                </c:pt>
                <c:pt idx="15804">
                  <c:v>-0.18938197757191411</c:v>
                </c:pt>
                <c:pt idx="15805">
                  <c:v>0.23302242990756783</c:v>
                </c:pt>
                <c:pt idx="15806">
                  <c:v>2.9497161527538118E-2</c:v>
                </c:pt>
                <c:pt idx="15807">
                  <c:v>-0.46795979815054589</c:v>
                </c:pt>
                <c:pt idx="15808">
                  <c:v>-7.2444866144230069E-2</c:v>
                </c:pt>
                <c:pt idx="15809">
                  <c:v>-0.16240077250056872</c:v>
                </c:pt>
                <c:pt idx="15810">
                  <c:v>-0.29430746265721686</c:v>
                </c:pt>
                <c:pt idx="15811">
                  <c:v>0.22791357799103751</c:v>
                </c:pt>
                <c:pt idx="15812">
                  <c:v>-0.38708965631573733</c:v>
                </c:pt>
                <c:pt idx="15813">
                  <c:v>-0.10495199431057456</c:v>
                </c:pt>
                <c:pt idx="15814">
                  <c:v>0.18503823291279176</c:v>
                </c:pt>
                <c:pt idx="15815">
                  <c:v>-0.15623783057495033</c:v>
                </c:pt>
                <c:pt idx="15816">
                  <c:v>0.13345215037886105</c:v>
                </c:pt>
                <c:pt idx="15817">
                  <c:v>0.32044120290725808</c:v>
                </c:pt>
                <c:pt idx="15818">
                  <c:v>-0.14248376458057854</c:v>
                </c:pt>
                <c:pt idx="15819">
                  <c:v>-0.26797323492299707</c:v>
                </c:pt>
                <c:pt idx="15820">
                  <c:v>0.18346696261426354</c:v>
                </c:pt>
                <c:pt idx="15821">
                  <c:v>-8.0822097797506931E-2</c:v>
                </c:pt>
                <c:pt idx="15822">
                  <c:v>0.13264798783607268</c:v>
                </c:pt>
                <c:pt idx="15823">
                  <c:v>-0.26614158935578791</c:v>
                </c:pt>
                <c:pt idx="15824">
                  <c:v>7.277881143088516E-2</c:v>
                </c:pt>
                <c:pt idx="15825">
                  <c:v>4.4410097950552174E-2</c:v>
                </c:pt>
                <c:pt idx="15826">
                  <c:v>0.16592873977225242</c:v>
                </c:pt>
                <c:pt idx="15827">
                  <c:v>-0.13713154059296984</c:v>
                </c:pt>
                <c:pt idx="15828">
                  <c:v>0.21117523813706329</c:v>
                </c:pt>
                <c:pt idx="15829">
                  <c:v>-9.6566158193382101E-2</c:v>
                </c:pt>
                <c:pt idx="15830">
                  <c:v>0.10373265547788924</c:v>
                </c:pt>
                <c:pt idx="15831">
                  <c:v>-0.26637318997596626</c:v>
                </c:pt>
                <c:pt idx="15832">
                  <c:v>0.40250217855559844</c:v>
                </c:pt>
                <c:pt idx="15833">
                  <c:v>3.9517322686231093E-3</c:v>
                </c:pt>
                <c:pt idx="15834">
                  <c:v>-0.34676259151905331</c:v>
                </c:pt>
                <c:pt idx="15835">
                  <c:v>0.11722507612198774</c:v>
                </c:pt>
                <c:pt idx="15836">
                  <c:v>0.3998881337609963</c:v>
                </c:pt>
                <c:pt idx="15837">
                  <c:v>0.27236836162152267</c:v>
                </c:pt>
                <c:pt idx="15838">
                  <c:v>0.11849914574226594</c:v>
                </c:pt>
                <c:pt idx="15839">
                  <c:v>0.14913127192876363</c:v>
                </c:pt>
                <c:pt idx="15840">
                  <c:v>0.15219357809945033</c:v>
                </c:pt>
                <c:pt idx="15841">
                  <c:v>-6.6587292302547896E-2</c:v>
                </c:pt>
                <c:pt idx="15842">
                  <c:v>-8.1852778880738164E-2</c:v>
                </c:pt>
                <c:pt idx="15843">
                  <c:v>-0.15185615359762372</c:v>
                </c:pt>
                <c:pt idx="15844">
                  <c:v>0.15657139572441947</c:v>
                </c:pt>
                <c:pt idx="15845">
                  <c:v>5.9230804073929111E-2</c:v>
                </c:pt>
                <c:pt idx="15846">
                  <c:v>-0.37806358839552545</c:v>
                </c:pt>
                <c:pt idx="15847">
                  <c:v>0.14083624141042028</c:v>
                </c:pt>
                <c:pt idx="15848">
                  <c:v>-0.22382710095770975</c:v>
                </c:pt>
                <c:pt idx="15849">
                  <c:v>6.8578661551313758E-2</c:v>
                </c:pt>
                <c:pt idx="15850">
                  <c:v>0.4384156568880837</c:v>
                </c:pt>
                <c:pt idx="15851">
                  <c:v>-0.38814455744358733</c:v>
                </c:pt>
                <c:pt idx="15852">
                  <c:v>0.2221286755751386</c:v>
                </c:pt>
                <c:pt idx="15853">
                  <c:v>-0.45742653763653029</c:v>
                </c:pt>
                <c:pt idx="15854">
                  <c:v>0.33736793178226465</c:v>
                </c:pt>
                <c:pt idx="15855">
                  <c:v>0.29883981981504304</c:v>
                </c:pt>
                <c:pt idx="15856">
                  <c:v>9.3049624792736596E-2</c:v>
                </c:pt>
                <c:pt idx="15857">
                  <c:v>-0.22528283044888209</c:v>
                </c:pt>
                <c:pt idx="15858">
                  <c:v>-0.3612433505224002</c:v>
                </c:pt>
                <c:pt idx="15859">
                  <c:v>0.20782494215305736</c:v>
                </c:pt>
                <c:pt idx="15860">
                  <c:v>-0.25654516292369167</c:v>
                </c:pt>
                <c:pt idx="15861">
                  <c:v>1.0351090281785158E-2</c:v>
                </c:pt>
                <c:pt idx="15862">
                  <c:v>-7.8607982954227662E-2</c:v>
                </c:pt>
                <c:pt idx="15863">
                  <c:v>0.37826313114341437</c:v>
                </c:pt>
                <c:pt idx="15864">
                  <c:v>4.9229954132276488E-2</c:v>
                </c:pt>
                <c:pt idx="15865">
                  <c:v>7.5123391274640294E-2</c:v>
                </c:pt>
                <c:pt idx="15866">
                  <c:v>0.23003779372576272</c:v>
                </c:pt>
                <c:pt idx="15867">
                  <c:v>-0.18681989273317567</c:v>
                </c:pt>
                <c:pt idx="15868">
                  <c:v>1.5188980699024857E-2</c:v>
                </c:pt>
                <c:pt idx="15869">
                  <c:v>5.5953534321785847E-2</c:v>
                </c:pt>
                <c:pt idx="15870">
                  <c:v>0.33247633724330106</c:v>
                </c:pt>
                <c:pt idx="15871">
                  <c:v>7.4984745588702939E-2</c:v>
                </c:pt>
                <c:pt idx="15872">
                  <c:v>0.10218175074034797</c:v>
                </c:pt>
                <c:pt idx="15873">
                  <c:v>-0.14326990888573476</c:v>
                </c:pt>
                <c:pt idx="15874">
                  <c:v>-0.48589781343448735</c:v>
                </c:pt>
                <c:pt idx="15875">
                  <c:v>-1.2709815169750005E-2</c:v>
                </c:pt>
                <c:pt idx="15876">
                  <c:v>-3.3683790654526202E-2</c:v>
                </c:pt>
                <c:pt idx="15877">
                  <c:v>3.4660255439127319E-2</c:v>
                </c:pt>
                <c:pt idx="15878">
                  <c:v>0.49499519005785508</c:v>
                </c:pt>
                <c:pt idx="15879">
                  <c:v>0.43173980766511866</c:v>
                </c:pt>
                <c:pt idx="15880">
                  <c:v>0.37294473781512316</c:v>
                </c:pt>
                <c:pt idx="15881">
                  <c:v>0.1035459107996215</c:v>
                </c:pt>
                <c:pt idx="15882">
                  <c:v>-0.43567369074206397</c:v>
                </c:pt>
                <c:pt idx="15883">
                  <c:v>0.47485512114393913</c:v>
                </c:pt>
                <c:pt idx="15884">
                  <c:v>0.18683690821191146</c:v>
                </c:pt>
                <c:pt idx="15885">
                  <c:v>-0.37828855231323355</c:v>
                </c:pt>
                <c:pt idx="15886">
                  <c:v>0.22570812973441656</c:v>
                </c:pt>
                <c:pt idx="15887">
                  <c:v>0.55333527696461893</c:v>
                </c:pt>
                <c:pt idx="15888">
                  <c:v>-0.32147180873651982</c:v>
                </c:pt>
                <c:pt idx="15889">
                  <c:v>-2.727208156924199E-2</c:v>
                </c:pt>
                <c:pt idx="15890">
                  <c:v>5.2688974462621996E-2</c:v>
                </c:pt>
                <c:pt idx="15891">
                  <c:v>-0.26546848853626215</c:v>
                </c:pt>
                <c:pt idx="15892">
                  <c:v>-7.9932725346432587E-2</c:v>
                </c:pt>
                <c:pt idx="15893">
                  <c:v>-7.4660729586796926E-2</c:v>
                </c:pt>
                <c:pt idx="15894">
                  <c:v>9.9875443168169209E-2</c:v>
                </c:pt>
                <c:pt idx="15895">
                  <c:v>0.36351921003079113</c:v>
                </c:pt>
                <c:pt idx="15896">
                  <c:v>0.217973900290374</c:v>
                </c:pt>
                <c:pt idx="15897">
                  <c:v>-0.12720798803129196</c:v>
                </c:pt>
                <c:pt idx="15898">
                  <c:v>-0.16130339832601859</c:v>
                </c:pt>
                <c:pt idx="15899">
                  <c:v>0.17335387480880415</c:v>
                </c:pt>
                <c:pt idx="15900">
                  <c:v>6.2040972202707323E-2</c:v>
                </c:pt>
                <c:pt idx="15901">
                  <c:v>0.17319393125328664</c:v>
                </c:pt>
                <c:pt idx="15902">
                  <c:v>-0.18997416525730926</c:v>
                </c:pt>
                <c:pt idx="15903">
                  <c:v>0.10402324408647701</c:v>
                </c:pt>
                <c:pt idx="15904">
                  <c:v>2.5043086187504837E-2</c:v>
                </c:pt>
                <c:pt idx="15905">
                  <c:v>0.22563672469018359</c:v>
                </c:pt>
                <c:pt idx="15906">
                  <c:v>-0.12307548732746976</c:v>
                </c:pt>
                <c:pt idx="15907">
                  <c:v>0.13225526468480941</c:v>
                </c:pt>
                <c:pt idx="15908">
                  <c:v>2.7399788444744111E-3</c:v>
                </c:pt>
                <c:pt idx="15909">
                  <c:v>-0.27019078656226658</c:v>
                </c:pt>
                <c:pt idx="15910">
                  <c:v>-0.50854342019074794</c:v>
                </c:pt>
                <c:pt idx="15911">
                  <c:v>0.25944940234674685</c:v>
                </c:pt>
                <c:pt idx="15912">
                  <c:v>0.195257796658862</c:v>
                </c:pt>
                <c:pt idx="15913">
                  <c:v>0.10573851709703819</c:v>
                </c:pt>
                <c:pt idx="15914">
                  <c:v>-0.375883015657001</c:v>
                </c:pt>
                <c:pt idx="15915">
                  <c:v>9.4870022070650428E-2</c:v>
                </c:pt>
                <c:pt idx="15916">
                  <c:v>2.689088438535836E-2</c:v>
                </c:pt>
                <c:pt idx="15917">
                  <c:v>-0.8912792039203371</c:v>
                </c:pt>
                <c:pt idx="15918">
                  <c:v>0.24157188248560946</c:v>
                </c:pt>
                <c:pt idx="15919">
                  <c:v>-0.19440803008051333</c:v>
                </c:pt>
                <c:pt idx="15920">
                  <c:v>9.1297251570342741E-2</c:v>
                </c:pt>
                <c:pt idx="15921">
                  <c:v>-0.12473486729890082</c:v>
                </c:pt>
                <c:pt idx="15922">
                  <c:v>-1.3614968471507005E-2</c:v>
                </c:pt>
                <c:pt idx="15923">
                  <c:v>0.29921886334845693</c:v>
                </c:pt>
                <c:pt idx="15924">
                  <c:v>-0.47085240514921867</c:v>
                </c:pt>
                <c:pt idx="15925">
                  <c:v>-0.56551673747590181</c:v>
                </c:pt>
                <c:pt idx="15926">
                  <c:v>-5.4736076570415904E-2</c:v>
                </c:pt>
                <c:pt idx="15927">
                  <c:v>0.24942047464230654</c:v>
                </c:pt>
                <c:pt idx="15928">
                  <c:v>8.7247281617034655E-2</c:v>
                </c:pt>
                <c:pt idx="15929">
                  <c:v>0.45958861819069252</c:v>
                </c:pt>
                <c:pt idx="15930">
                  <c:v>0.12113867712326787</c:v>
                </c:pt>
                <c:pt idx="15931">
                  <c:v>-0.29767609271533901</c:v>
                </c:pt>
                <c:pt idx="15932">
                  <c:v>-3.9265102125348283E-2</c:v>
                </c:pt>
                <c:pt idx="15933">
                  <c:v>9.5277630396495283E-2</c:v>
                </c:pt>
                <c:pt idx="15934">
                  <c:v>-0.16912238589865236</c:v>
                </c:pt>
                <c:pt idx="15935">
                  <c:v>-2.4029026186693336E-2</c:v>
                </c:pt>
                <c:pt idx="15936">
                  <c:v>-0.16831998315840924</c:v>
                </c:pt>
                <c:pt idx="15937">
                  <c:v>0.24600085441893071</c:v>
                </c:pt>
                <c:pt idx="15938">
                  <c:v>-8.2648069710186789E-2</c:v>
                </c:pt>
                <c:pt idx="15939">
                  <c:v>0.36986899747864044</c:v>
                </c:pt>
                <c:pt idx="15940">
                  <c:v>0.32989469698244323</c:v>
                </c:pt>
                <c:pt idx="15941">
                  <c:v>5.6521018220159647E-2</c:v>
                </c:pt>
                <c:pt idx="15942">
                  <c:v>0.36189185929781909</c:v>
                </c:pt>
                <c:pt idx="15943">
                  <c:v>-9.5614024074163861E-2</c:v>
                </c:pt>
                <c:pt idx="15944">
                  <c:v>-1.3762904289374767E-2</c:v>
                </c:pt>
                <c:pt idx="15945">
                  <c:v>-0.55394636878717729</c:v>
                </c:pt>
                <c:pt idx="15946">
                  <c:v>8.9014368557608803E-2</c:v>
                </c:pt>
                <c:pt idx="15947">
                  <c:v>-3.4350360384109102E-2</c:v>
                </c:pt>
                <c:pt idx="15948">
                  <c:v>-0.12998013052455226</c:v>
                </c:pt>
                <c:pt idx="15949">
                  <c:v>0.60428737239184072</c:v>
                </c:pt>
                <c:pt idx="15950">
                  <c:v>-0.31180177491512073</c:v>
                </c:pt>
                <c:pt idx="15951">
                  <c:v>0.38806772296307734</c:v>
                </c:pt>
                <c:pt idx="15952">
                  <c:v>-1.5729172967527516E-2</c:v>
                </c:pt>
                <c:pt idx="15953">
                  <c:v>-0.10245134160434666</c:v>
                </c:pt>
                <c:pt idx="15954">
                  <c:v>-5.0429740262499578E-2</c:v>
                </c:pt>
                <c:pt idx="15955">
                  <c:v>-0.16824597721127721</c:v>
                </c:pt>
                <c:pt idx="15956">
                  <c:v>0.22276916113791545</c:v>
                </c:pt>
                <c:pt idx="15957">
                  <c:v>9.4502737397798242E-2</c:v>
                </c:pt>
                <c:pt idx="15958">
                  <c:v>0.23106141175850015</c:v>
                </c:pt>
                <c:pt idx="15959">
                  <c:v>0.18935731365999064</c:v>
                </c:pt>
                <c:pt idx="15960">
                  <c:v>7.6432186969023874E-2</c:v>
                </c:pt>
                <c:pt idx="15961">
                  <c:v>0.35235729991338749</c:v>
                </c:pt>
                <c:pt idx="15962">
                  <c:v>0.24745836052323167</c:v>
                </c:pt>
                <c:pt idx="15963">
                  <c:v>-4.617848490282106E-2</c:v>
                </c:pt>
                <c:pt idx="15964">
                  <c:v>0.20461392404807199</c:v>
                </c:pt>
                <c:pt idx="15965">
                  <c:v>0.33594343231387569</c:v>
                </c:pt>
                <c:pt idx="15966">
                  <c:v>-8.0632097045706619E-2</c:v>
                </c:pt>
                <c:pt idx="15967">
                  <c:v>-1.145832415012471E-2</c:v>
                </c:pt>
                <c:pt idx="15968">
                  <c:v>-0.47874569187824956</c:v>
                </c:pt>
                <c:pt idx="15969">
                  <c:v>-0.4148715116473205</c:v>
                </c:pt>
                <c:pt idx="15970">
                  <c:v>2.0513095824461924E-2</c:v>
                </c:pt>
                <c:pt idx="15971">
                  <c:v>-0.32901845292654075</c:v>
                </c:pt>
                <c:pt idx="15972">
                  <c:v>0.25382108224231326</c:v>
                </c:pt>
                <c:pt idx="15973">
                  <c:v>2.682353471615917E-2</c:v>
                </c:pt>
                <c:pt idx="15974">
                  <c:v>-0.24450097348826838</c:v>
                </c:pt>
                <c:pt idx="15975">
                  <c:v>0.19758013552515852</c:v>
                </c:pt>
                <c:pt idx="15976">
                  <c:v>-0.63260897028108398</c:v>
                </c:pt>
                <c:pt idx="15977">
                  <c:v>0.26975938856438875</c:v>
                </c:pt>
                <c:pt idx="15978">
                  <c:v>-0.11928865141640088</c:v>
                </c:pt>
                <c:pt idx="15979">
                  <c:v>-0.22739940646638734</c:v>
                </c:pt>
                <c:pt idx="15980">
                  <c:v>0.2486519358502286</c:v>
                </c:pt>
                <c:pt idx="15981">
                  <c:v>-2.2751887965962947E-2</c:v>
                </c:pt>
                <c:pt idx="15982">
                  <c:v>0.32510140241632257</c:v>
                </c:pt>
                <c:pt idx="15983">
                  <c:v>4.0224691714537464E-2</c:v>
                </c:pt>
                <c:pt idx="15984">
                  <c:v>-0.20676217532369146</c:v>
                </c:pt>
                <c:pt idx="15985">
                  <c:v>0.37650993199400329</c:v>
                </c:pt>
                <c:pt idx="15986">
                  <c:v>0.28627536422295363</c:v>
                </c:pt>
                <c:pt idx="15987">
                  <c:v>0.226135731005221</c:v>
                </c:pt>
                <c:pt idx="15988">
                  <c:v>-0.22885605002235865</c:v>
                </c:pt>
                <c:pt idx="15989">
                  <c:v>-3.0753642168777073E-3</c:v>
                </c:pt>
                <c:pt idx="15990">
                  <c:v>7.0411970707832783E-2</c:v>
                </c:pt>
                <c:pt idx="15991">
                  <c:v>-0.20994933410571148</c:v>
                </c:pt>
                <c:pt idx="15992">
                  <c:v>-0.20011748505287308</c:v>
                </c:pt>
                <c:pt idx="15993">
                  <c:v>-5.5479559258584832E-2</c:v>
                </c:pt>
                <c:pt idx="15994">
                  <c:v>-3.1573767754389692E-2</c:v>
                </c:pt>
                <c:pt idx="15995">
                  <c:v>8.5283093617888994E-2</c:v>
                </c:pt>
                <c:pt idx="15996">
                  <c:v>-0.47784090536227786</c:v>
                </c:pt>
                <c:pt idx="15997">
                  <c:v>0.17674992142231072</c:v>
                </c:pt>
                <c:pt idx="15998">
                  <c:v>-0.27374019028592111</c:v>
                </c:pt>
                <c:pt idx="15999">
                  <c:v>8.6263237120395964E-2</c:v>
                </c:pt>
                <c:pt idx="16000">
                  <c:v>0.56608099739797968</c:v>
                </c:pt>
                <c:pt idx="16001">
                  <c:v>-0.17815671824372536</c:v>
                </c:pt>
                <c:pt idx="16002">
                  <c:v>-0.26110263104418818</c:v>
                </c:pt>
                <c:pt idx="16003">
                  <c:v>-0.6030721741130316</c:v>
                </c:pt>
                <c:pt idx="16004">
                  <c:v>-0.24985830231221162</c:v>
                </c:pt>
                <c:pt idx="16005">
                  <c:v>0.18278154572005212</c:v>
                </c:pt>
                <c:pt idx="16006">
                  <c:v>-0.10454271579711572</c:v>
                </c:pt>
                <c:pt idx="16007">
                  <c:v>-3.5806680258610113E-2</c:v>
                </c:pt>
                <c:pt idx="16008">
                  <c:v>0.19364052644878549</c:v>
                </c:pt>
                <c:pt idx="16009">
                  <c:v>0.33824328292729611</c:v>
                </c:pt>
                <c:pt idx="16010">
                  <c:v>-0.11786447107095999</c:v>
                </c:pt>
                <c:pt idx="16011">
                  <c:v>-5.601673545360919E-2</c:v>
                </c:pt>
                <c:pt idx="16012">
                  <c:v>-0.3483893871871433</c:v>
                </c:pt>
                <c:pt idx="16013">
                  <c:v>0.27891368864993904</c:v>
                </c:pt>
                <c:pt idx="16014">
                  <c:v>0.22912659010329106</c:v>
                </c:pt>
                <c:pt idx="16015">
                  <c:v>0.15980483644942867</c:v>
                </c:pt>
                <c:pt idx="16016">
                  <c:v>-0.12125524661174514</c:v>
                </c:pt>
                <c:pt idx="16017">
                  <c:v>0.26947995961465843</c:v>
                </c:pt>
                <c:pt idx="16018">
                  <c:v>-0.42574681712393403</c:v>
                </c:pt>
                <c:pt idx="16019">
                  <c:v>-3.6166523151991203E-2</c:v>
                </c:pt>
                <c:pt idx="16020">
                  <c:v>0.51115014790209568</c:v>
                </c:pt>
                <c:pt idx="16021">
                  <c:v>4.4692714595234495E-2</c:v>
                </c:pt>
                <c:pt idx="16022">
                  <c:v>4.7660332938694205E-2</c:v>
                </c:pt>
                <c:pt idx="16023">
                  <c:v>-0.479790661331843</c:v>
                </c:pt>
                <c:pt idx="16024">
                  <c:v>5.6519631661253511E-2</c:v>
                </c:pt>
                <c:pt idx="16025">
                  <c:v>0.58613640551528734</c:v>
                </c:pt>
                <c:pt idx="16026">
                  <c:v>-0.11378456683167437</c:v>
                </c:pt>
                <c:pt idx="16027">
                  <c:v>-1.239179779956423E-2</c:v>
                </c:pt>
                <c:pt idx="16028">
                  <c:v>0.24860361814379006</c:v>
                </c:pt>
                <c:pt idx="16029">
                  <c:v>-0.44621539085768402</c:v>
                </c:pt>
                <c:pt idx="16030">
                  <c:v>-0.35522191793365954</c:v>
                </c:pt>
                <c:pt idx="16031">
                  <c:v>-0.24036919996250061</c:v>
                </c:pt>
                <c:pt idx="16032">
                  <c:v>0.32361519247855619</c:v>
                </c:pt>
                <c:pt idx="16033">
                  <c:v>-9.4168797182721864E-2</c:v>
                </c:pt>
                <c:pt idx="16034">
                  <c:v>-2.8690893662346451E-3</c:v>
                </c:pt>
                <c:pt idx="16035">
                  <c:v>0.29014105966749582</c:v>
                </c:pt>
                <c:pt idx="16036">
                  <c:v>-9.0331924158341348E-2</c:v>
                </c:pt>
                <c:pt idx="16037">
                  <c:v>-0.36334904858455097</c:v>
                </c:pt>
                <c:pt idx="16038">
                  <c:v>-0.31302824756923231</c:v>
                </c:pt>
                <c:pt idx="16039">
                  <c:v>0.30319965543386629</c:v>
                </c:pt>
                <c:pt idx="16040">
                  <c:v>0.34396073280099504</c:v>
                </c:pt>
                <c:pt idx="16041">
                  <c:v>-9.2131327639458416E-2</c:v>
                </c:pt>
                <c:pt idx="16042">
                  <c:v>-6.5422316498645161E-2</c:v>
                </c:pt>
                <c:pt idx="16043">
                  <c:v>-0.19708942695494724</c:v>
                </c:pt>
                <c:pt idx="16044">
                  <c:v>-0.42508273379840467</c:v>
                </c:pt>
                <c:pt idx="16045">
                  <c:v>-1.7080465809191647E-2</c:v>
                </c:pt>
                <c:pt idx="16046">
                  <c:v>-3.2037364112857514E-2</c:v>
                </c:pt>
                <c:pt idx="16047">
                  <c:v>-2.8591870808748032E-2</c:v>
                </c:pt>
                <c:pt idx="16048">
                  <c:v>-0.23409611707588529</c:v>
                </c:pt>
                <c:pt idx="16049">
                  <c:v>-0.32783843505525478</c:v>
                </c:pt>
                <c:pt idx="16050">
                  <c:v>0.36707605537637344</c:v>
                </c:pt>
                <c:pt idx="16051">
                  <c:v>9.2844126312923159E-3</c:v>
                </c:pt>
                <c:pt idx="16052">
                  <c:v>0.32957780631312472</c:v>
                </c:pt>
                <c:pt idx="16053">
                  <c:v>-3.4049008580082862E-2</c:v>
                </c:pt>
                <c:pt idx="16054">
                  <c:v>0.33352140919798989</c:v>
                </c:pt>
                <c:pt idx="16055">
                  <c:v>0.31952747694776296</c:v>
                </c:pt>
                <c:pt idx="16056">
                  <c:v>0.31378739260977495</c:v>
                </c:pt>
                <c:pt idx="16057">
                  <c:v>-6.0781497820034502E-2</c:v>
                </c:pt>
                <c:pt idx="16058">
                  <c:v>0.18770774403206358</c:v>
                </c:pt>
                <c:pt idx="16059">
                  <c:v>-1.8198691226856134E-3</c:v>
                </c:pt>
                <c:pt idx="16060">
                  <c:v>-3.7027206079808472E-2</c:v>
                </c:pt>
                <c:pt idx="16061">
                  <c:v>0.2649644987072286</c:v>
                </c:pt>
                <c:pt idx="16062">
                  <c:v>5.8697934945194596E-2</c:v>
                </c:pt>
                <c:pt idx="16063">
                  <c:v>0.25687475373408786</c:v>
                </c:pt>
                <c:pt idx="16064">
                  <c:v>-0.63171889692909056</c:v>
                </c:pt>
                <c:pt idx="16065">
                  <c:v>-6.3095394624808065E-3</c:v>
                </c:pt>
                <c:pt idx="16066">
                  <c:v>-0.15084169371639589</c:v>
                </c:pt>
                <c:pt idx="16067">
                  <c:v>0.16150462582612324</c:v>
                </c:pt>
                <c:pt idx="16068">
                  <c:v>-0.18312354366379568</c:v>
                </c:pt>
                <c:pt idx="16069">
                  <c:v>-0.35551679291138161</c:v>
                </c:pt>
                <c:pt idx="16070">
                  <c:v>8.0862198976492383E-2</c:v>
                </c:pt>
                <c:pt idx="16071">
                  <c:v>1.465355490108089E-2</c:v>
                </c:pt>
                <c:pt idx="16072">
                  <c:v>0.23020857511395709</c:v>
                </c:pt>
                <c:pt idx="16073">
                  <c:v>-6.1614897433042382E-2</c:v>
                </c:pt>
                <c:pt idx="16074">
                  <c:v>9.0208299625403221E-2</c:v>
                </c:pt>
                <c:pt idx="16075">
                  <c:v>-9.9286974523480565E-2</c:v>
                </c:pt>
                <c:pt idx="16076">
                  <c:v>0.40931355167067274</c:v>
                </c:pt>
                <c:pt idx="16077">
                  <c:v>-0.37641398811737581</c:v>
                </c:pt>
                <c:pt idx="16078">
                  <c:v>0.39363018510747994</c:v>
                </c:pt>
                <c:pt idx="16079">
                  <c:v>4.5101068535863487E-2</c:v>
                </c:pt>
                <c:pt idx="16080">
                  <c:v>2.7403366740642365E-2</c:v>
                </c:pt>
                <c:pt idx="16081">
                  <c:v>0.5262976949562499</c:v>
                </c:pt>
                <c:pt idx="16082">
                  <c:v>0.32635003131079632</c:v>
                </c:pt>
                <c:pt idx="16083">
                  <c:v>-0.47376768667166846</c:v>
                </c:pt>
                <c:pt idx="16084">
                  <c:v>0.10701998842962279</c:v>
                </c:pt>
                <c:pt idx="16085">
                  <c:v>-0.23284826720917118</c:v>
                </c:pt>
                <c:pt idx="16086">
                  <c:v>0.26896047082419283</c:v>
                </c:pt>
                <c:pt idx="16087">
                  <c:v>-0.1490525831715579</c:v>
                </c:pt>
                <c:pt idx="16088">
                  <c:v>-0.34778619241358166</c:v>
                </c:pt>
                <c:pt idx="16089">
                  <c:v>-0.13749219135446866</c:v>
                </c:pt>
                <c:pt idx="16090">
                  <c:v>-0.18529086658516425</c:v>
                </c:pt>
                <c:pt idx="16091">
                  <c:v>-0.20820685649736714</c:v>
                </c:pt>
                <c:pt idx="16092">
                  <c:v>0.27374574909114591</c:v>
                </c:pt>
                <c:pt idx="16093">
                  <c:v>0.13886345806021572</c:v>
                </c:pt>
                <c:pt idx="16094">
                  <c:v>-0.5732781272392824</c:v>
                </c:pt>
                <c:pt idx="16095">
                  <c:v>-0.40132674354620157</c:v>
                </c:pt>
                <c:pt idx="16096">
                  <c:v>-4.1889799406980233E-2</c:v>
                </c:pt>
                <c:pt idx="16097">
                  <c:v>-0.12588910272767806</c:v>
                </c:pt>
                <c:pt idx="16098">
                  <c:v>-0.22016913078271649</c:v>
                </c:pt>
                <c:pt idx="16099">
                  <c:v>0.10840984743952609</c:v>
                </c:pt>
                <c:pt idx="16100">
                  <c:v>-5.4713665297307923E-2</c:v>
                </c:pt>
                <c:pt idx="16101">
                  <c:v>-0.22688289904718206</c:v>
                </c:pt>
                <c:pt idx="16102">
                  <c:v>1.9121474281159845E-2</c:v>
                </c:pt>
                <c:pt idx="16103">
                  <c:v>0.26174962659779588</c:v>
                </c:pt>
                <c:pt idx="16104">
                  <c:v>-0.13742302131376904</c:v>
                </c:pt>
                <c:pt idx="16105">
                  <c:v>0.17840592600013361</c:v>
                </c:pt>
                <c:pt idx="16106">
                  <c:v>-0.45077816911394297</c:v>
                </c:pt>
                <c:pt idx="16107">
                  <c:v>0.2860323609583646</c:v>
                </c:pt>
                <c:pt idx="16108">
                  <c:v>4.7993402249936867E-2</c:v>
                </c:pt>
                <c:pt idx="16109">
                  <c:v>0.25608770764954869</c:v>
                </c:pt>
                <c:pt idx="16110">
                  <c:v>-0.31923535052251961</c:v>
                </c:pt>
                <c:pt idx="16111">
                  <c:v>-9.333345609550614E-2</c:v>
                </c:pt>
                <c:pt idx="16112">
                  <c:v>2.4379708864495253E-2</c:v>
                </c:pt>
                <c:pt idx="16113">
                  <c:v>-4.1304679091927365E-2</c:v>
                </c:pt>
                <c:pt idx="16114">
                  <c:v>0.15901449471843554</c:v>
                </c:pt>
                <c:pt idx="16115">
                  <c:v>0.40579855106071916</c:v>
                </c:pt>
                <c:pt idx="16116">
                  <c:v>0.35353523796157527</c:v>
                </c:pt>
                <c:pt idx="16117">
                  <c:v>-9.2991245016653679E-3</c:v>
                </c:pt>
                <c:pt idx="16118">
                  <c:v>-0.13612179668478008</c:v>
                </c:pt>
                <c:pt idx="16119">
                  <c:v>-0.21681337323242955</c:v>
                </c:pt>
                <c:pt idx="16120">
                  <c:v>0.17786384162922309</c:v>
                </c:pt>
                <c:pt idx="16121">
                  <c:v>0.3713634465683211</c:v>
                </c:pt>
                <c:pt idx="16122">
                  <c:v>4.3455557589136662E-2</c:v>
                </c:pt>
                <c:pt idx="16123">
                  <c:v>1.7553743997325455E-2</c:v>
                </c:pt>
                <c:pt idx="16124">
                  <c:v>2.4789828662734603E-2</c:v>
                </c:pt>
                <c:pt idx="16125">
                  <c:v>0.35493752732227968</c:v>
                </c:pt>
                <c:pt idx="16126">
                  <c:v>-0.41354245007914958</c:v>
                </c:pt>
                <c:pt idx="16127">
                  <c:v>1.7687678643118598E-2</c:v>
                </c:pt>
                <c:pt idx="16128">
                  <c:v>-0.38972543680377192</c:v>
                </c:pt>
                <c:pt idx="16129">
                  <c:v>0.23462135310363319</c:v>
                </c:pt>
                <c:pt idx="16130">
                  <c:v>5.9832448189248932E-2</c:v>
                </c:pt>
                <c:pt idx="16131">
                  <c:v>0.39010778283995595</c:v>
                </c:pt>
                <c:pt idx="16132">
                  <c:v>5.3878343800742856E-2</c:v>
                </c:pt>
                <c:pt idx="16133">
                  <c:v>-0.18135418165530925</c:v>
                </c:pt>
                <c:pt idx="16134">
                  <c:v>7.2600736512080433E-2</c:v>
                </c:pt>
                <c:pt idx="16135">
                  <c:v>-0.32547071572063313</c:v>
                </c:pt>
                <c:pt idx="16136">
                  <c:v>0.24084477559434259</c:v>
                </c:pt>
                <c:pt idx="16137">
                  <c:v>0.56285761226876918</c:v>
                </c:pt>
                <c:pt idx="16138">
                  <c:v>-0.11571701499858222</c:v>
                </c:pt>
                <c:pt idx="16139">
                  <c:v>0.32292924237826437</c:v>
                </c:pt>
                <c:pt idx="16140">
                  <c:v>-7.8769942012955063E-3</c:v>
                </c:pt>
                <c:pt idx="16141">
                  <c:v>8.6229968921171185E-2</c:v>
                </c:pt>
                <c:pt idx="16142">
                  <c:v>-0.33125152551790094</c:v>
                </c:pt>
                <c:pt idx="16143">
                  <c:v>7.460095092801966E-2</c:v>
                </c:pt>
                <c:pt idx="16144">
                  <c:v>-8.5982591338609193E-2</c:v>
                </c:pt>
                <c:pt idx="16145">
                  <c:v>-0.14235475717743551</c:v>
                </c:pt>
                <c:pt idx="16146">
                  <c:v>-0.6302440989797139</c:v>
                </c:pt>
                <c:pt idx="16147">
                  <c:v>0.28658718971148867</c:v>
                </c:pt>
                <c:pt idx="16148">
                  <c:v>9.1320085803570983E-2</c:v>
                </c:pt>
                <c:pt idx="16149">
                  <c:v>-0.1271349836967901</c:v>
                </c:pt>
                <c:pt idx="16150">
                  <c:v>0.38365534302035109</c:v>
                </c:pt>
                <c:pt idx="16151">
                  <c:v>-0.42352642118488415</c:v>
                </c:pt>
                <c:pt idx="16152">
                  <c:v>-0.41055347337810577</c:v>
                </c:pt>
                <c:pt idx="16153">
                  <c:v>0.35146765205375674</c:v>
                </c:pt>
                <c:pt idx="16154">
                  <c:v>5.7245805670878447E-2</c:v>
                </c:pt>
                <c:pt idx="16155">
                  <c:v>1.2332162112826062E-2</c:v>
                </c:pt>
                <c:pt idx="16156">
                  <c:v>0.11068968883807084</c:v>
                </c:pt>
                <c:pt idx="16157">
                  <c:v>0.28652676857239801</c:v>
                </c:pt>
                <c:pt idx="16158">
                  <c:v>-0.32894999484433995</c:v>
                </c:pt>
                <c:pt idx="16159">
                  <c:v>0.26702574088722653</c:v>
                </c:pt>
                <c:pt idx="16160">
                  <c:v>-0.48483627741172919</c:v>
                </c:pt>
                <c:pt idx="16161">
                  <c:v>-0.49096538107729715</c:v>
                </c:pt>
                <c:pt idx="16162">
                  <c:v>0.13696516719809271</c:v>
                </c:pt>
                <c:pt idx="16163">
                  <c:v>0.38258558401076126</c:v>
                </c:pt>
                <c:pt idx="16164">
                  <c:v>6.0648069203657506E-2</c:v>
                </c:pt>
                <c:pt idx="16165">
                  <c:v>-0.2820633041512548</c:v>
                </c:pt>
                <c:pt idx="16166">
                  <c:v>0.11850481944105073</c:v>
                </c:pt>
                <c:pt idx="16167">
                  <c:v>0.24976581919894247</c:v>
                </c:pt>
                <c:pt idx="16168">
                  <c:v>-0.38193626482770759</c:v>
                </c:pt>
                <c:pt idx="16169">
                  <c:v>-0.26338580957529745</c:v>
                </c:pt>
                <c:pt idx="16170">
                  <c:v>0.13403695539041238</c:v>
                </c:pt>
                <c:pt idx="16171">
                  <c:v>0.21451606245222132</c:v>
                </c:pt>
                <c:pt idx="16172">
                  <c:v>-0.36104756468128851</c:v>
                </c:pt>
                <c:pt idx="16173">
                  <c:v>-0.28078988655456572</c:v>
                </c:pt>
                <c:pt idx="16174">
                  <c:v>-0.16488903557379064</c:v>
                </c:pt>
                <c:pt idx="16175">
                  <c:v>0.3358403853709353</c:v>
                </c:pt>
                <c:pt idx="16176">
                  <c:v>-0.26223996765609581</c:v>
                </c:pt>
                <c:pt idx="16177">
                  <c:v>-7.504134524175976E-2</c:v>
                </c:pt>
                <c:pt idx="16178">
                  <c:v>-0.4741624214938891</c:v>
                </c:pt>
                <c:pt idx="16179">
                  <c:v>-0.28368441569392111</c:v>
                </c:pt>
                <c:pt idx="16180">
                  <c:v>2.2778944304535864E-2</c:v>
                </c:pt>
                <c:pt idx="16181">
                  <c:v>0.20440032130619201</c:v>
                </c:pt>
                <c:pt idx="16182">
                  <c:v>0.1377758734808765</c:v>
                </c:pt>
                <c:pt idx="16183">
                  <c:v>-0.15386823526120907</c:v>
                </c:pt>
                <c:pt idx="16184">
                  <c:v>-0.17448828092567314</c:v>
                </c:pt>
                <c:pt idx="16185">
                  <c:v>-0.27341677967224509</c:v>
                </c:pt>
                <c:pt idx="16186">
                  <c:v>-6.2827846813143129E-2</c:v>
                </c:pt>
                <c:pt idx="16187">
                  <c:v>-0.32542526705870345</c:v>
                </c:pt>
                <c:pt idx="16188">
                  <c:v>-2.0343821273140383E-2</c:v>
                </c:pt>
                <c:pt idx="16189">
                  <c:v>0.31508116752955218</c:v>
                </c:pt>
                <c:pt idx="16190">
                  <c:v>-8.3212962128373924E-3</c:v>
                </c:pt>
                <c:pt idx="16191">
                  <c:v>-0.5822547638135056</c:v>
                </c:pt>
                <c:pt idx="16192">
                  <c:v>0.40281936136870566</c:v>
                </c:pt>
                <c:pt idx="16193">
                  <c:v>9.3495887739840633E-3</c:v>
                </c:pt>
                <c:pt idx="16194">
                  <c:v>0.18099365078079055</c:v>
                </c:pt>
                <c:pt idx="16195">
                  <c:v>0.31292647808448804</c:v>
                </c:pt>
                <c:pt idx="16196">
                  <c:v>0.32672064156165082</c:v>
                </c:pt>
                <c:pt idx="16197">
                  <c:v>1.6749695217468386E-2</c:v>
                </c:pt>
                <c:pt idx="16198">
                  <c:v>-7.2907191202483457E-2</c:v>
                </c:pt>
                <c:pt idx="16199">
                  <c:v>0.15649952220858987</c:v>
                </c:pt>
                <c:pt idx="16200">
                  <c:v>0.28984953160113136</c:v>
                </c:pt>
                <c:pt idx="16201">
                  <c:v>0.21751300418850628</c:v>
                </c:pt>
                <c:pt idx="16202">
                  <c:v>-5.0830920948278902E-2</c:v>
                </c:pt>
                <c:pt idx="16203">
                  <c:v>0.17080208690807197</c:v>
                </c:pt>
                <c:pt idx="16204">
                  <c:v>-0.26122114474239533</c:v>
                </c:pt>
                <c:pt idx="16205">
                  <c:v>0.11807336839430405</c:v>
                </c:pt>
                <c:pt idx="16206">
                  <c:v>-0.11051113210568508</c:v>
                </c:pt>
                <c:pt idx="16207">
                  <c:v>-0.25871886039769243</c:v>
                </c:pt>
                <c:pt idx="16208">
                  <c:v>7.3997970565613524E-2</c:v>
                </c:pt>
                <c:pt idx="16209">
                  <c:v>0.3946160179858762</c:v>
                </c:pt>
                <c:pt idx="16210">
                  <c:v>0.34193150148832308</c:v>
                </c:pt>
                <c:pt idx="16211">
                  <c:v>7.4123677021056267E-2</c:v>
                </c:pt>
                <c:pt idx="16212">
                  <c:v>0.10112946485401331</c:v>
                </c:pt>
                <c:pt idx="16213">
                  <c:v>-2.6874729988681789E-2</c:v>
                </c:pt>
                <c:pt idx="16214">
                  <c:v>-3.2854219740929835E-3</c:v>
                </c:pt>
                <c:pt idx="16215">
                  <c:v>0.2781953656854772</c:v>
                </c:pt>
                <c:pt idx="16216">
                  <c:v>-0.14987178972297066</c:v>
                </c:pt>
                <c:pt idx="16217">
                  <c:v>-8.0274841976986533E-2</c:v>
                </c:pt>
                <c:pt idx="16218">
                  <c:v>-0.18888580865033466</c:v>
                </c:pt>
                <c:pt idx="16219">
                  <c:v>-0.49863635428311937</c:v>
                </c:pt>
                <c:pt idx="16220">
                  <c:v>0.13413732396600864</c:v>
                </c:pt>
                <c:pt idx="16221">
                  <c:v>0.16436418077200621</c:v>
                </c:pt>
                <c:pt idx="16222">
                  <c:v>0.22956783845366968</c:v>
                </c:pt>
                <c:pt idx="16223">
                  <c:v>3.4256415227524428E-2</c:v>
                </c:pt>
                <c:pt idx="16224">
                  <c:v>0.10402748769939407</c:v>
                </c:pt>
                <c:pt idx="16225">
                  <c:v>0.22785293734829093</c:v>
                </c:pt>
                <c:pt idx="16226">
                  <c:v>0.1083488493790199</c:v>
                </c:pt>
                <c:pt idx="16227">
                  <c:v>0.54805033581476303</c:v>
                </c:pt>
                <c:pt idx="16228">
                  <c:v>-0.34712531002852121</c:v>
                </c:pt>
                <c:pt idx="16229">
                  <c:v>-0.35949792027646854</c:v>
                </c:pt>
                <c:pt idx="16230">
                  <c:v>0.1037022536424268</c:v>
                </c:pt>
                <c:pt idx="16231">
                  <c:v>9.9891072880493814E-2</c:v>
                </c:pt>
                <c:pt idx="16232">
                  <c:v>-2.7182181836210129E-2</c:v>
                </c:pt>
                <c:pt idx="16233">
                  <c:v>-6.8821486751726724E-2</c:v>
                </c:pt>
                <c:pt idx="16234">
                  <c:v>0.25552146206306992</c:v>
                </c:pt>
                <c:pt idx="16235">
                  <c:v>-9.8461571734458575E-2</c:v>
                </c:pt>
                <c:pt idx="16236">
                  <c:v>-1.483764547101396E-2</c:v>
                </c:pt>
                <c:pt idx="16237">
                  <c:v>-5.8006669537324473E-2</c:v>
                </c:pt>
                <c:pt idx="16238">
                  <c:v>0.36272663188454368</c:v>
                </c:pt>
                <c:pt idx="16239">
                  <c:v>-0.40739734331473976</c:v>
                </c:pt>
                <c:pt idx="16240">
                  <c:v>0.12586816902634723</c:v>
                </c:pt>
                <c:pt idx="16241">
                  <c:v>5.7531769775928776E-2</c:v>
                </c:pt>
                <c:pt idx="16242">
                  <c:v>-0.45359923703599025</c:v>
                </c:pt>
                <c:pt idx="16243">
                  <c:v>-4.0855227286009876E-2</c:v>
                </c:pt>
                <c:pt idx="16244">
                  <c:v>-0.21549921741895273</c:v>
                </c:pt>
                <c:pt idx="16245">
                  <c:v>9.0596592884233829E-2</c:v>
                </c:pt>
                <c:pt idx="16246">
                  <c:v>-0.10118358192013854</c:v>
                </c:pt>
                <c:pt idx="16247">
                  <c:v>-0.23470414620226654</c:v>
                </c:pt>
                <c:pt idx="16248">
                  <c:v>-5.3314639530663843E-2</c:v>
                </c:pt>
                <c:pt idx="16249">
                  <c:v>-9.1040781405673066E-2</c:v>
                </c:pt>
                <c:pt idx="16250">
                  <c:v>0.22982835059786044</c:v>
                </c:pt>
                <c:pt idx="16251">
                  <c:v>7.8212044239116318E-2</c:v>
                </c:pt>
                <c:pt idx="16252">
                  <c:v>0.27514386341675001</c:v>
                </c:pt>
                <c:pt idx="16253">
                  <c:v>-0.60646670122347635</c:v>
                </c:pt>
                <c:pt idx="16254">
                  <c:v>-1.3753417744617025E-2</c:v>
                </c:pt>
                <c:pt idx="16255">
                  <c:v>3.7336555033035346E-2</c:v>
                </c:pt>
                <c:pt idx="16256">
                  <c:v>-0.10829484300777548</c:v>
                </c:pt>
                <c:pt idx="16257">
                  <c:v>-8.7095853972844584E-2</c:v>
                </c:pt>
                <c:pt idx="16258">
                  <c:v>0.21078791589457113</c:v>
                </c:pt>
                <c:pt idx="16259">
                  <c:v>9.852397018492276E-3</c:v>
                </c:pt>
                <c:pt idx="16260">
                  <c:v>2.3405873652026621E-2</c:v>
                </c:pt>
                <c:pt idx="16261">
                  <c:v>-8.3032672695707355E-2</c:v>
                </c:pt>
                <c:pt idx="16262">
                  <c:v>-0.64019799785177955</c:v>
                </c:pt>
                <c:pt idx="16263">
                  <c:v>-0.30261527591405013</c:v>
                </c:pt>
                <c:pt idx="16264">
                  <c:v>-0.57069059510940834</c:v>
                </c:pt>
                <c:pt idx="16265">
                  <c:v>0.29487391633932702</c:v>
                </c:pt>
                <c:pt idx="16266">
                  <c:v>-0.16308106484136919</c:v>
                </c:pt>
                <c:pt idx="16267">
                  <c:v>-0.15391446110544016</c:v>
                </c:pt>
                <c:pt idx="16268">
                  <c:v>0.25254094319121734</c:v>
                </c:pt>
                <c:pt idx="16269">
                  <c:v>0.14511691899651757</c:v>
                </c:pt>
                <c:pt idx="16270">
                  <c:v>-0.39570222279975864</c:v>
                </c:pt>
                <c:pt idx="16271">
                  <c:v>-7.4908528663554019E-2</c:v>
                </c:pt>
                <c:pt idx="16272">
                  <c:v>-0.43793876938852572</c:v>
                </c:pt>
                <c:pt idx="16273">
                  <c:v>-0.21277301070533494</c:v>
                </c:pt>
                <c:pt idx="16274">
                  <c:v>0.16745928498394225</c:v>
                </c:pt>
                <c:pt idx="16275">
                  <c:v>0.28594504051381642</c:v>
                </c:pt>
                <c:pt idx="16276">
                  <c:v>-0.12510525519668048</c:v>
                </c:pt>
                <c:pt idx="16277">
                  <c:v>-6.8106128500448726E-2</c:v>
                </c:pt>
                <c:pt idx="16278">
                  <c:v>0.29480514073998298</c:v>
                </c:pt>
                <c:pt idx="16279">
                  <c:v>-0.10702593605142097</c:v>
                </c:pt>
                <c:pt idx="16280">
                  <c:v>-0.49197273898686222</c:v>
                </c:pt>
                <c:pt idx="16281">
                  <c:v>0.42645452716053933</c:v>
                </c:pt>
                <c:pt idx="16282">
                  <c:v>2.0440222028146549E-2</c:v>
                </c:pt>
                <c:pt idx="16283">
                  <c:v>4.045893934951561E-2</c:v>
                </c:pt>
                <c:pt idx="16284">
                  <c:v>0.12637197184853166</c:v>
                </c:pt>
                <c:pt idx="16285">
                  <c:v>-0.4015284464981741</c:v>
                </c:pt>
                <c:pt idx="16286">
                  <c:v>8.0040500815891313E-2</c:v>
                </c:pt>
                <c:pt idx="16287">
                  <c:v>-0.14660180307829229</c:v>
                </c:pt>
                <c:pt idx="16288">
                  <c:v>0.2195567338696276</c:v>
                </c:pt>
                <c:pt idx="16289">
                  <c:v>-0.26408464728707592</c:v>
                </c:pt>
                <c:pt idx="16290">
                  <c:v>-0.10209661519862268</c:v>
                </c:pt>
                <c:pt idx="16291">
                  <c:v>0.36053456742887047</c:v>
                </c:pt>
                <c:pt idx="16292">
                  <c:v>0.32136613623674837</c:v>
                </c:pt>
                <c:pt idx="16293">
                  <c:v>-0.43113074195310963</c:v>
                </c:pt>
                <c:pt idx="16294">
                  <c:v>-0.25460755372310562</c:v>
                </c:pt>
                <c:pt idx="16295">
                  <c:v>-4.4208314809883298E-2</c:v>
                </c:pt>
                <c:pt idx="16296">
                  <c:v>-7.7880018948566887E-2</c:v>
                </c:pt>
                <c:pt idx="16297">
                  <c:v>-1.590029579891139E-2</c:v>
                </c:pt>
                <c:pt idx="16298">
                  <c:v>0.41155844837209132</c:v>
                </c:pt>
                <c:pt idx="16299">
                  <c:v>6.9588492833533522E-2</c:v>
                </c:pt>
                <c:pt idx="16300">
                  <c:v>0.24401044754008616</c:v>
                </c:pt>
                <c:pt idx="16301">
                  <c:v>-0.25884544372507867</c:v>
                </c:pt>
                <c:pt idx="16302">
                  <c:v>0.15788225876345185</c:v>
                </c:pt>
                <c:pt idx="16303">
                  <c:v>-0.18326827216742991</c:v>
                </c:pt>
                <c:pt idx="16304">
                  <c:v>0.39151797104285935</c:v>
                </c:pt>
                <c:pt idx="16305">
                  <c:v>0.2119566618632156</c:v>
                </c:pt>
                <c:pt idx="16306">
                  <c:v>-0.12124223064821393</c:v>
                </c:pt>
                <c:pt idx="16307">
                  <c:v>-0.39120793434869294</c:v>
                </c:pt>
                <c:pt idx="16308">
                  <c:v>0.17866984812089948</c:v>
                </c:pt>
                <c:pt idx="16309">
                  <c:v>-0.26552553563242443</c:v>
                </c:pt>
                <c:pt idx="16310">
                  <c:v>-0.27213258963493803</c:v>
                </c:pt>
                <c:pt idx="16311">
                  <c:v>0.37981187766552393</c:v>
                </c:pt>
                <c:pt idx="16312">
                  <c:v>-4.9242780571727707E-2</c:v>
                </c:pt>
                <c:pt idx="16313">
                  <c:v>0.23091584776757434</c:v>
                </c:pt>
                <c:pt idx="16314">
                  <c:v>-0.23086332283519972</c:v>
                </c:pt>
                <c:pt idx="16315">
                  <c:v>0.20775932107277084</c:v>
                </c:pt>
                <c:pt idx="16316">
                  <c:v>-0.45674653799155607</c:v>
                </c:pt>
                <c:pt idx="16317">
                  <c:v>-0.21933317571527544</c:v>
                </c:pt>
                <c:pt idx="16318">
                  <c:v>-0.23562141615496457</c:v>
                </c:pt>
                <c:pt idx="16319">
                  <c:v>0.36027117989357382</c:v>
                </c:pt>
                <c:pt idx="16320">
                  <c:v>3.1129121290032202E-3</c:v>
                </c:pt>
                <c:pt idx="16321">
                  <c:v>0.34807108562219335</c:v>
                </c:pt>
                <c:pt idx="16322">
                  <c:v>0.10622610371278096</c:v>
                </c:pt>
                <c:pt idx="16323">
                  <c:v>-2.450937011766241E-2</c:v>
                </c:pt>
                <c:pt idx="16324">
                  <c:v>-0.20041956008154571</c:v>
                </c:pt>
                <c:pt idx="16325">
                  <c:v>-0.22532865576708527</c:v>
                </c:pt>
                <c:pt idx="16326">
                  <c:v>-4.1914633392249101E-2</c:v>
                </c:pt>
                <c:pt idx="16327">
                  <c:v>-0.29301385646729994</c:v>
                </c:pt>
                <c:pt idx="16328">
                  <c:v>-0.12422980091475866</c:v>
                </c:pt>
                <c:pt idx="16329">
                  <c:v>5.0978907902735626E-2</c:v>
                </c:pt>
                <c:pt idx="16330">
                  <c:v>-0.10841646514525616</c:v>
                </c:pt>
                <c:pt idx="16331">
                  <c:v>0.39011119245299186</c:v>
                </c:pt>
                <c:pt idx="16332">
                  <c:v>-0.13124307379741262</c:v>
                </c:pt>
                <c:pt idx="16333">
                  <c:v>0.30191071101374201</c:v>
                </c:pt>
                <c:pt idx="16334">
                  <c:v>-0.21986340837539098</c:v>
                </c:pt>
                <c:pt idx="16335">
                  <c:v>0.19556173611787209</c:v>
                </c:pt>
                <c:pt idx="16336">
                  <c:v>0.27432580697849951</c:v>
                </c:pt>
                <c:pt idx="16337">
                  <c:v>0.61769699253029975</c:v>
                </c:pt>
                <c:pt idx="16338">
                  <c:v>-0.1417767276383437</c:v>
                </c:pt>
                <c:pt idx="16339">
                  <c:v>9.0323561465500468E-2</c:v>
                </c:pt>
                <c:pt idx="16340">
                  <c:v>-9.6597678520349284E-3</c:v>
                </c:pt>
                <c:pt idx="16341">
                  <c:v>8.7339264662036342E-3</c:v>
                </c:pt>
                <c:pt idx="16342">
                  <c:v>0.21442066325672959</c:v>
                </c:pt>
                <c:pt idx="16343">
                  <c:v>-0.48971112828860508</c:v>
                </c:pt>
                <c:pt idx="16344">
                  <c:v>-0.64720135033762383</c:v>
                </c:pt>
                <c:pt idx="16345">
                  <c:v>-0.29002105827785574</c:v>
                </c:pt>
                <c:pt idx="16346">
                  <c:v>0.33833403593211497</c:v>
                </c:pt>
                <c:pt idx="16347">
                  <c:v>0.3183732792677918</c:v>
                </c:pt>
                <c:pt idx="16348">
                  <c:v>0.2080714095203291</c:v>
                </c:pt>
                <c:pt idx="16349">
                  <c:v>-0.35900635462887309</c:v>
                </c:pt>
                <c:pt idx="16350">
                  <c:v>0.17007802227549362</c:v>
                </c:pt>
                <c:pt idx="16351">
                  <c:v>0.11102770769962733</c:v>
                </c:pt>
                <c:pt idx="16352">
                  <c:v>-0.18610396995943157</c:v>
                </c:pt>
                <c:pt idx="16353">
                  <c:v>0.12951921987642834</c:v>
                </c:pt>
                <c:pt idx="16354">
                  <c:v>-1.4075240964583013E-2</c:v>
                </c:pt>
                <c:pt idx="16355">
                  <c:v>0.28567901921317418</c:v>
                </c:pt>
                <c:pt idx="16356">
                  <c:v>-0.19731778852507098</c:v>
                </c:pt>
                <c:pt idx="16357">
                  <c:v>-0.1135313215519036</c:v>
                </c:pt>
                <c:pt idx="16358">
                  <c:v>9.3903724032329272E-2</c:v>
                </c:pt>
                <c:pt idx="16359">
                  <c:v>0.21131314832050618</c:v>
                </c:pt>
                <c:pt idx="16360">
                  <c:v>-0.31468730390526045</c:v>
                </c:pt>
                <c:pt idx="16361">
                  <c:v>0.14303543997173529</c:v>
                </c:pt>
                <c:pt idx="16362">
                  <c:v>2.103493924650035E-2</c:v>
                </c:pt>
                <c:pt idx="16363">
                  <c:v>0.33522822399571628</c:v>
                </c:pt>
                <c:pt idx="16364">
                  <c:v>-0.5211390623999228</c:v>
                </c:pt>
                <c:pt idx="16365">
                  <c:v>0.10965215501826142</c:v>
                </c:pt>
                <c:pt idx="16366">
                  <c:v>0.10856793932926312</c:v>
                </c:pt>
                <c:pt idx="16367">
                  <c:v>-0.10771667186301492</c:v>
                </c:pt>
                <c:pt idx="16368">
                  <c:v>-0.52228596940661887</c:v>
                </c:pt>
                <c:pt idx="16369">
                  <c:v>0.21897797478309577</c:v>
                </c:pt>
                <c:pt idx="16370">
                  <c:v>5.8975432164784625E-2</c:v>
                </c:pt>
                <c:pt idx="16371">
                  <c:v>8.573879804098028E-2</c:v>
                </c:pt>
                <c:pt idx="16372">
                  <c:v>-0.43391124778661738</c:v>
                </c:pt>
                <c:pt idx="16373">
                  <c:v>0.17478963766496936</c:v>
                </c:pt>
                <c:pt idx="16374">
                  <c:v>1.3830906581218771E-2</c:v>
                </c:pt>
                <c:pt idx="16375">
                  <c:v>0.41565799190824126</c:v>
                </c:pt>
                <c:pt idx="16376">
                  <c:v>0.41481071169443196</c:v>
                </c:pt>
                <c:pt idx="16377">
                  <c:v>-0.11570240641344354</c:v>
                </c:pt>
                <c:pt idx="16378">
                  <c:v>0.18771904050282218</c:v>
                </c:pt>
                <c:pt idx="16379">
                  <c:v>-0.40457591599024267</c:v>
                </c:pt>
                <c:pt idx="16380">
                  <c:v>0.14113760383800278</c:v>
                </c:pt>
                <c:pt idx="16381">
                  <c:v>-0.26458643753819677</c:v>
                </c:pt>
                <c:pt idx="16382">
                  <c:v>-0.12957231250513646</c:v>
                </c:pt>
                <c:pt idx="16383">
                  <c:v>0.42973150839965268</c:v>
                </c:pt>
                <c:pt idx="16384">
                  <c:v>-0.29180178641547139</c:v>
                </c:pt>
                <c:pt idx="16385">
                  <c:v>-3.0805150686022742E-2</c:v>
                </c:pt>
                <c:pt idx="16386">
                  <c:v>0.28201720895967242</c:v>
                </c:pt>
                <c:pt idx="16387">
                  <c:v>0.19460095686276846</c:v>
                </c:pt>
                <c:pt idx="16388">
                  <c:v>-0.31012906284076291</c:v>
                </c:pt>
                <c:pt idx="16389">
                  <c:v>0.41167954412092778</c:v>
                </c:pt>
                <c:pt idx="16390">
                  <c:v>8.7654158986524289E-2</c:v>
                </c:pt>
                <c:pt idx="16391">
                  <c:v>0.15648841136658964</c:v>
                </c:pt>
                <c:pt idx="16392">
                  <c:v>0.14174599102902863</c:v>
                </c:pt>
                <c:pt idx="16393">
                  <c:v>-0.50076470571200882</c:v>
                </c:pt>
                <c:pt idx="16394">
                  <c:v>-0.15364281821631454</c:v>
                </c:pt>
                <c:pt idx="16395">
                  <c:v>0.29295037140740199</c:v>
                </c:pt>
                <c:pt idx="16396">
                  <c:v>-3.9212562137306062E-2</c:v>
                </c:pt>
                <c:pt idx="16397">
                  <c:v>0.49803883195378074</c:v>
                </c:pt>
                <c:pt idx="16398">
                  <c:v>-0.25497139364129429</c:v>
                </c:pt>
                <c:pt idx="16399">
                  <c:v>0.47887008016011512</c:v>
                </c:pt>
                <c:pt idx="16400">
                  <c:v>0.34845772329849689</c:v>
                </c:pt>
                <c:pt idx="16401">
                  <c:v>-0.38290203298136372</c:v>
                </c:pt>
                <c:pt idx="16402">
                  <c:v>-0.10064010415006641</c:v>
                </c:pt>
                <c:pt idx="16403">
                  <c:v>4.9035852471125185E-2</c:v>
                </c:pt>
                <c:pt idx="16404">
                  <c:v>-0.57774620141235755</c:v>
                </c:pt>
                <c:pt idx="16405">
                  <c:v>-0.2340505729802802</c:v>
                </c:pt>
                <c:pt idx="16406">
                  <c:v>-0.2669572201443815</c:v>
                </c:pt>
                <c:pt idx="16407">
                  <c:v>0.15035795173725397</c:v>
                </c:pt>
                <c:pt idx="16408">
                  <c:v>0.50479686661526557</c:v>
                </c:pt>
                <c:pt idx="16409">
                  <c:v>-0.52627679266834959</c:v>
                </c:pt>
                <c:pt idx="16410">
                  <c:v>-0.26654139976965485</c:v>
                </c:pt>
                <c:pt idx="16411">
                  <c:v>-0.40064152257298513</c:v>
                </c:pt>
                <c:pt idx="16412">
                  <c:v>-0.38444680860489822</c:v>
                </c:pt>
                <c:pt idx="16413">
                  <c:v>0.14002942048630374</c:v>
                </c:pt>
                <c:pt idx="16414">
                  <c:v>-0.51124310622888847</c:v>
                </c:pt>
                <c:pt idx="16415">
                  <c:v>0.15749294256532043</c:v>
                </c:pt>
                <c:pt idx="16416">
                  <c:v>-5.3036414538985444E-2</c:v>
                </c:pt>
                <c:pt idx="16417">
                  <c:v>0.1241957903054407</c:v>
                </c:pt>
                <c:pt idx="16418">
                  <c:v>-0.48798654742864245</c:v>
                </c:pt>
                <c:pt idx="16419">
                  <c:v>0.14371734501792122</c:v>
                </c:pt>
                <c:pt idx="16420">
                  <c:v>0.15726264468464191</c:v>
                </c:pt>
                <c:pt idx="16421">
                  <c:v>0.27642759744033452</c:v>
                </c:pt>
                <c:pt idx="16422">
                  <c:v>0.14474946072523398</c:v>
                </c:pt>
                <c:pt idx="16423">
                  <c:v>-0.13407831390436087</c:v>
                </c:pt>
                <c:pt idx="16424">
                  <c:v>0.17102113108670403</c:v>
                </c:pt>
                <c:pt idx="16425">
                  <c:v>0.30350044572846224</c:v>
                </c:pt>
                <c:pt idx="16426">
                  <c:v>0.11555334276809903</c:v>
                </c:pt>
                <c:pt idx="16427">
                  <c:v>0.47662594181920737</c:v>
                </c:pt>
                <c:pt idx="16428">
                  <c:v>0.19329025684892454</c:v>
                </c:pt>
                <c:pt idx="16429">
                  <c:v>0.2640833765456887</c:v>
                </c:pt>
                <c:pt idx="16430">
                  <c:v>0.19761505391110701</c:v>
                </c:pt>
                <c:pt idx="16431">
                  <c:v>-0.49476801823536509</c:v>
                </c:pt>
                <c:pt idx="16432">
                  <c:v>-3.7936709491408926E-2</c:v>
                </c:pt>
                <c:pt idx="16433">
                  <c:v>0.23354151687062741</c:v>
                </c:pt>
                <c:pt idx="16434">
                  <c:v>0.19961117555481867</c:v>
                </c:pt>
                <c:pt idx="16435">
                  <c:v>-0.16902470351263799</c:v>
                </c:pt>
                <c:pt idx="16436">
                  <c:v>-6.4811256524312633E-2</c:v>
                </c:pt>
                <c:pt idx="16437">
                  <c:v>1.881059110369776E-2</c:v>
                </c:pt>
                <c:pt idx="16438">
                  <c:v>6.6459909971747777E-2</c:v>
                </c:pt>
                <c:pt idx="16439">
                  <c:v>2.6559354987209183E-2</c:v>
                </c:pt>
                <c:pt idx="16440">
                  <c:v>-0.35475900109969993</c:v>
                </c:pt>
                <c:pt idx="16441">
                  <c:v>0.17732670573845422</c:v>
                </c:pt>
                <c:pt idx="16442">
                  <c:v>0.23305377038252617</c:v>
                </c:pt>
                <c:pt idx="16443">
                  <c:v>0.33528026770258879</c:v>
                </c:pt>
                <c:pt idx="16444">
                  <c:v>-0.26711398835288724</c:v>
                </c:pt>
                <c:pt idx="16445">
                  <c:v>-0.27430621801519228</c:v>
                </c:pt>
                <c:pt idx="16446">
                  <c:v>-0.16684504107193354</c:v>
                </c:pt>
                <c:pt idx="16447">
                  <c:v>-0.1378714161489909</c:v>
                </c:pt>
                <c:pt idx="16448">
                  <c:v>0.58146965401096518</c:v>
                </c:pt>
                <c:pt idx="16449">
                  <c:v>3.523365885220664E-2</c:v>
                </c:pt>
                <c:pt idx="16450">
                  <c:v>-0.22497839469948389</c:v>
                </c:pt>
                <c:pt idx="16451">
                  <c:v>0.11928502401323904</c:v>
                </c:pt>
                <c:pt idx="16452">
                  <c:v>2.1118021618018457E-3</c:v>
                </c:pt>
                <c:pt idx="16453">
                  <c:v>2.0472371433889247E-2</c:v>
                </c:pt>
                <c:pt idx="16454">
                  <c:v>0.19309360365408912</c:v>
                </c:pt>
                <c:pt idx="16455">
                  <c:v>0.16405460720446063</c:v>
                </c:pt>
                <c:pt idx="16456">
                  <c:v>0.23124743481066545</c:v>
                </c:pt>
                <c:pt idx="16457">
                  <c:v>-0.18585446674288386</c:v>
                </c:pt>
                <c:pt idx="16458">
                  <c:v>-0.29109453469662672</c:v>
                </c:pt>
                <c:pt idx="16459">
                  <c:v>-0.33298838489978211</c:v>
                </c:pt>
                <c:pt idx="16460">
                  <c:v>0.17023167538314921</c:v>
                </c:pt>
                <c:pt idx="16461">
                  <c:v>0.11724104983235017</c:v>
                </c:pt>
                <c:pt idx="16462">
                  <c:v>7.0194616950081112E-4</c:v>
                </c:pt>
                <c:pt idx="16463">
                  <c:v>8.8721255033303414E-2</c:v>
                </c:pt>
                <c:pt idx="16464">
                  <c:v>8.3689485720679357E-2</c:v>
                </c:pt>
                <c:pt idx="16465">
                  <c:v>-0.35334859779836192</c:v>
                </c:pt>
                <c:pt idx="16466">
                  <c:v>-0.53348875093218129</c:v>
                </c:pt>
                <c:pt idx="16467">
                  <c:v>-0.43282108901301375</c:v>
                </c:pt>
                <c:pt idx="16468">
                  <c:v>-0.33945410465870451</c:v>
                </c:pt>
                <c:pt idx="16469">
                  <c:v>-0.40822944419872242</c:v>
                </c:pt>
                <c:pt idx="16470">
                  <c:v>0.41042006197890446</c:v>
                </c:pt>
                <c:pt idx="16471">
                  <c:v>-0.10739041078397005</c:v>
                </c:pt>
                <c:pt idx="16472">
                  <c:v>-3.8866780494262398E-2</c:v>
                </c:pt>
                <c:pt idx="16473">
                  <c:v>0.12538279760465576</c:v>
                </c:pt>
                <c:pt idx="16474">
                  <c:v>0.28301103944624728</c:v>
                </c:pt>
                <c:pt idx="16475">
                  <c:v>-0.1114110727500397</c:v>
                </c:pt>
                <c:pt idx="16476">
                  <c:v>-5.722398648383864E-2</c:v>
                </c:pt>
                <c:pt idx="16477">
                  <c:v>-0.56244714797185869</c:v>
                </c:pt>
                <c:pt idx="16478">
                  <c:v>5.7578579950598119E-2</c:v>
                </c:pt>
                <c:pt idx="16479">
                  <c:v>-0.15241897752955702</c:v>
                </c:pt>
                <c:pt idx="16480">
                  <c:v>0.28359240331593316</c:v>
                </c:pt>
                <c:pt idx="16481">
                  <c:v>-0.15764843849693677</c:v>
                </c:pt>
                <c:pt idx="16482">
                  <c:v>-0.3237333681359289</c:v>
                </c:pt>
                <c:pt idx="16483">
                  <c:v>0.37644899709312218</c:v>
                </c:pt>
                <c:pt idx="16484">
                  <c:v>-0.58437833273161988</c:v>
                </c:pt>
                <c:pt idx="16485">
                  <c:v>9.9264149686483449E-2</c:v>
                </c:pt>
                <c:pt idx="16486">
                  <c:v>0.28758238997036134</c:v>
                </c:pt>
                <c:pt idx="16487">
                  <c:v>0.29622091363058933</c:v>
                </c:pt>
                <c:pt idx="16488">
                  <c:v>-0.17394109876692188</c:v>
                </c:pt>
                <c:pt idx="16489">
                  <c:v>-7.7226445122344778E-3</c:v>
                </c:pt>
                <c:pt idx="16490">
                  <c:v>0.25761587584037682</c:v>
                </c:pt>
                <c:pt idx="16491">
                  <c:v>0.24397678061767269</c:v>
                </c:pt>
                <c:pt idx="16492">
                  <c:v>-4.0307305990070486E-2</c:v>
                </c:pt>
                <c:pt idx="16493">
                  <c:v>-0.16868943750990484</c:v>
                </c:pt>
                <c:pt idx="16494">
                  <c:v>0.17459953181169086</c:v>
                </c:pt>
                <c:pt idx="16495">
                  <c:v>0.33887396022125404</c:v>
                </c:pt>
                <c:pt idx="16496">
                  <c:v>0.19483566281649933</c:v>
                </c:pt>
                <c:pt idx="16497">
                  <c:v>0.26540497484287107</c:v>
                </c:pt>
                <c:pt idx="16498">
                  <c:v>0.50176960277857585</c:v>
                </c:pt>
                <c:pt idx="16499">
                  <c:v>-0.11739024467159576</c:v>
                </c:pt>
                <c:pt idx="16500">
                  <c:v>0.41629749867479982</c:v>
                </c:pt>
                <c:pt idx="16501">
                  <c:v>-7.1185919623653948E-2</c:v>
                </c:pt>
                <c:pt idx="16502">
                  <c:v>0.10125850282820981</c:v>
                </c:pt>
                <c:pt idx="16503">
                  <c:v>0.36191955051310964</c:v>
                </c:pt>
                <c:pt idx="16504">
                  <c:v>-1.8204333746790757E-2</c:v>
                </c:pt>
                <c:pt idx="16505">
                  <c:v>-0.14342245560405753</c:v>
                </c:pt>
                <c:pt idx="16506">
                  <c:v>-0.1060747107678317</c:v>
                </c:pt>
                <c:pt idx="16507">
                  <c:v>-0.39676289144616783</c:v>
                </c:pt>
                <c:pt idx="16508">
                  <c:v>-2.1558677846515328E-2</c:v>
                </c:pt>
                <c:pt idx="16509">
                  <c:v>0.1257389518325831</c:v>
                </c:pt>
                <c:pt idx="16510">
                  <c:v>-4.5541862003146694E-3</c:v>
                </c:pt>
                <c:pt idx="16511">
                  <c:v>-0.15956836572614619</c:v>
                </c:pt>
                <c:pt idx="16512">
                  <c:v>-3.1681358829151574E-2</c:v>
                </c:pt>
                <c:pt idx="16513">
                  <c:v>0.38073610191877894</c:v>
                </c:pt>
                <c:pt idx="16514">
                  <c:v>-6.4851523763932217E-2</c:v>
                </c:pt>
                <c:pt idx="16515">
                  <c:v>0.18143474031268658</c:v>
                </c:pt>
                <c:pt idx="16516">
                  <c:v>0.50826417993400463</c:v>
                </c:pt>
                <c:pt idx="16517">
                  <c:v>0.10805815933210883</c:v>
                </c:pt>
                <c:pt idx="16518">
                  <c:v>0.17181851137493176</c:v>
                </c:pt>
                <c:pt idx="16519">
                  <c:v>0.46390129341981057</c:v>
                </c:pt>
                <c:pt idx="16520">
                  <c:v>0.43994560493842672</c:v>
                </c:pt>
                <c:pt idx="16521">
                  <c:v>-0.12007396699751993</c:v>
                </c:pt>
                <c:pt idx="16522">
                  <c:v>-0.31489555053125096</c:v>
                </c:pt>
                <c:pt idx="16523">
                  <c:v>-0.34595231666562176</c:v>
                </c:pt>
                <c:pt idx="16524">
                  <c:v>0.11480970514004429</c:v>
                </c:pt>
                <c:pt idx="16525">
                  <c:v>0.12869082689632672</c:v>
                </c:pt>
                <c:pt idx="16526">
                  <c:v>-0.47038100353395129</c:v>
                </c:pt>
                <c:pt idx="16527">
                  <c:v>0.25798549602179754</c:v>
                </c:pt>
                <c:pt idx="16528">
                  <c:v>-0.45316237280281335</c:v>
                </c:pt>
                <c:pt idx="16529">
                  <c:v>0.16158378162400266</c:v>
                </c:pt>
                <c:pt idx="16530">
                  <c:v>-0.41293613111022509</c:v>
                </c:pt>
                <c:pt idx="16531">
                  <c:v>7.9242628581557284E-3</c:v>
                </c:pt>
                <c:pt idx="16532">
                  <c:v>9.6377579648291745E-2</c:v>
                </c:pt>
                <c:pt idx="16533">
                  <c:v>0.11514865210324965</c:v>
                </c:pt>
                <c:pt idx="16534">
                  <c:v>-0.40954067982282094</c:v>
                </c:pt>
                <c:pt idx="16535">
                  <c:v>0.3087238114720674</c:v>
                </c:pt>
                <c:pt idx="16536">
                  <c:v>-0.25962772995418471</c:v>
                </c:pt>
                <c:pt idx="16537">
                  <c:v>0.20680934644523008</c:v>
                </c:pt>
                <c:pt idx="16538">
                  <c:v>-0.30183927560588319</c:v>
                </c:pt>
                <c:pt idx="16539">
                  <c:v>-0.5568530489080763</c:v>
                </c:pt>
                <c:pt idx="16540">
                  <c:v>0.18806646893059975</c:v>
                </c:pt>
                <c:pt idx="16541">
                  <c:v>0.35971758608663484</c:v>
                </c:pt>
                <c:pt idx="16542">
                  <c:v>-0.2682803922236543</c:v>
                </c:pt>
                <c:pt idx="16543">
                  <c:v>0.17520787670384363</c:v>
                </c:pt>
                <c:pt idx="16544">
                  <c:v>-0.18017631931085876</c:v>
                </c:pt>
                <c:pt idx="16545">
                  <c:v>-0.33702761603734022</c:v>
                </c:pt>
                <c:pt idx="16546">
                  <c:v>0.10480423593052102</c:v>
                </c:pt>
                <c:pt idx="16547">
                  <c:v>0.12608903598119747</c:v>
                </c:pt>
                <c:pt idx="16548">
                  <c:v>-9.6191886649314107E-2</c:v>
                </c:pt>
                <c:pt idx="16549">
                  <c:v>-0.61743756469452182</c:v>
                </c:pt>
                <c:pt idx="16550">
                  <c:v>-0.31144556581253591</c:v>
                </c:pt>
                <c:pt idx="16551">
                  <c:v>-0.36959484966163436</c:v>
                </c:pt>
                <c:pt idx="16552">
                  <c:v>-3.6246454645217696E-2</c:v>
                </c:pt>
                <c:pt idx="16553">
                  <c:v>-0.19449075662540816</c:v>
                </c:pt>
                <c:pt idx="16554">
                  <c:v>0.36719515925724799</c:v>
                </c:pt>
                <c:pt idx="16555">
                  <c:v>7.943863539246232E-2</c:v>
                </c:pt>
                <c:pt idx="16556">
                  <c:v>0.4017053985758432</c:v>
                </c:pt>
                <c:pt idx="16557">
                  <c:v>-0.26060879473235765</c:v>
                </c:pt>
                <c:pt idx="16558">
                  <c:v>0.31892545508690473</c:v>
                </c:pt>
                <c:pt idx="16559">
                  <c:v>0.18704874690376183</c:v>
                </c:pt>
                <c:pt idx="16560">
                  <c:v>0.30425280729896542</c:v>
                </c:pt>
                <c:pt idx="16561">
                  <c:v>0.27221441359700194</c:v>
                </c:pt>
                <c:pt idx="16562">
                  <c:v>-0.51704005386806795</c:v>
                </c:pt>
                <c:pt idx="16563">
                  <c:v>0.14395148862074869</c:v>
                </c:pt>
                <c:pt idx="16564">
                  <c:v>-0.3637325139767984</c:v>
                </c:pt>
                <c:pt idx="16565">
                  <c:v>0.10037191069550211</c:v>
                </c:pt>
                <c:pt idx="16566">
                  <c:v>-0.10203632947442731</c:v>
                </c:pt>
                <c:pt idx="16567">
                  <c:v>-0.28604246194464</c:v>
                </c:pt>
                <c:pt idx="16568">
                  <c:v>0.20097103178377274</c:v>
                </c:pt>
                <c:pt idx="16569">
                  <c:v>9.3112761727483395E-2</c:v>
                </c:pt>
                <c:pt idx="16570">
                  <c:v>-0.11001902975073485</c:v>
                </c:pt>
                <c:pt idx="16571">
                  <c:v>-0.16457137607872463</c:v>
                </c:pt>
                <c:pt idx="16572">
                  <c:v>0.30857584470302202</c:v>
                </c:pt>
                <c:pt idx="16573">
                  <c:v>0.14459334653116684</c:v>
                </c:pt>
                <c:pt idx="16574">
                  <c:v>-0.23329697451309195</c:v>
                </c:pt>
                <c:pt idx="16575">
                  <c:v>0.37434707260579625</c:v>
                </c:pt>
                <c:pt idx="16576">
                  <c:v>-0.35400742586764822</c:v>
                </c:pt>
                <c:pt idx="16577">
                  <c:v>0.48192451603357433</c:v>
                </c:pt>
                <c:pt idx="16578">
                  <c:v>0.13322212286444546</c:v>
                </c:pt>
                <c:pt idx="16579">
                  <c:v>-0.35458200773351378</c:v>
                </c:pt>
                <c:pt idx="16580">
                  <c:v>0.36210621211779248</c:v>
                </c:pt>
                <c:pt idx="16581">
                  <c:v>-0.78535544603404617</c:v>
                </c:pt>
                <c:pt idx="16582">
                  <c:v>-2.6926099934018843E-2</c:v>
                </c:pt>
                <c:pt idx="16583">
                  <c:v>0.11481178041224305</c:v>
                </c:pt>
                <c:pt idx="16584">
                  <c:v>5.177538391827996E-2</c:v>
                </c:pt>
                <c:pt idx="16585">
                  <c:v>-0.45866618890432975</c:v>
                </c:pt>
                <c:pt idx="16586">
                  <c:v>-0.70863394703907634</c:v>
                </c:pt>
                <c:pt idx="16587">
                  <c:v>-3.2866918516828214E-2</c:v>
                </c:pt>
                <c:pt idx="16588">
                  <c:v>-0.16385356364586068</c:v>
                </c:pt>
                <c:pt idx="16589">
                  <c:v>0.23973452768997472</c:v>
                </c:pt>
                <c:pt idx="16590">
                  <c:v>-0.13476064039448676</c:v>
                </c:pt>
                <c:pt idx="16591">
                  <c:v>0.38384417549719774</c:v>
                </c:pt>
                <c:pt idx="16592">
                  <c:v>0.28682973038309001</c:v>
                </c:pt>
                <c:pt idx="16593">
                  <c:v>0.16768614385762026</c:v>
                </c:pt>
                <c:pt idx="16594">
                  <c:v>-0.33927934151787875</c:v>
                </c:pt>
                <c:pt idx="16595">
                  <c:v>0.23410789263919218</c:v>
                </c:pt>
                <c:pt idx="16596">
                  <c:v>0.23534094548116435</c:v>
                </c:pt>
                <c:pt idx="16597">
                  <c:v>0.19356427793946773</c:v>
                </c:pt>
                <c:pt idx="16598">
                  <c:v>-0.293241540067116</c:v>
                </c:pt>
                <c:pt idx="16599">
                  <c:v>-0.2584335059832199</c:v>
                </c:pt>
                <c:pt idx="16600">
                  <c:v>0.16005999231540358</c:v>
                </c:pt>
                <c:pt idx="16601">
                  <c:v>9.0626150882928247E-2</c:v>
                </c:pt>
                <c:pt idx="16602">
                  <c:v>0.36566816179780792</c:v>
                </c:pt>
                <c:pt idx="16603">
                  <c:v>-5.7723576154455891E-4</c:v>
                </c:pt>
                <c:pt idx="16604">
                  <c:v>-0.47965885353442173</c:v>
                </c:pt>
                <c:pt idx="16605">
                  <c:v>0.17321786227008595</c:v>
                </c:pt>
                <c:pt idx="16606">
                  <c:v>-4.7280452888544433E-2</c:v>
                </c:pt>
                <c:pt idx="16607">
                  <c:v>-0.48091684476890806</c:v>
                </c:pt>
                <c:pt idx="16608">
                  <c:v>-3.4943325388128166E-3</c:v>
                </c:pt>
                <c:pt idx="16609">
                  <c:v>-4.4816814936124771E-2</c:v>
                </c:pt>
                <c:pt idx="16610">
                  <c:v>-0.30319723233939033</c:v>
                </c:pt>
                <c:pt idx="16611">
                  <c:v>-0.19490486391229189</c:v>
                </c:pt>
                <c:pt idx="16612">
                  <c:v>2.3192146186358897E-2</c:v>
                </c:pt>
                <c:pt idx="16613">
                  <c:v>6.6730404952994427E-2</c:v>
                </c:pt>
                <c:pt idx="16614">
                  <c:v>6.7459094881406223E-2</c:v>
                </c:pt>
                <c:pt idx="16615">
                  <c:v>0.40818369650536557</c:v>
                </c:pt>
                <c:pt idx="16616">
                  <c:v>-9.2828842919266741E-2</c:v>
                </c:pt>
                <c:pt idx="16617">
                  <c:v>-0.16054702824006784</c:v>
                </c:pt>
                <c:pt idx="16618">
                  <c:v>-0.27837887215407187</c:v>
                </c:pt>
                <c:pt idx="16619">
                  <c:v>-0.25375324992900694</c:v>
                </c:pt>
                <c:pt idx="16620">
                  <c:v>0.25342542340797491</c:v>
                </c:pt>
                <c:pt idx="16621">
                  <c:v>0.24683847521407776</c:v>
                </c:pt>
                <c:pt idx="16622">
                  <c:v>-0.48831698566540416</c:v>
                </c:pt>
                <c:pt idx="16623">
                  <c:v>-0.27126442203199153</c:v>
                </c:pt>
                <c:pt idx="16624">
                  <c:v>0.21263093701214242</c:v>
                </c:pt>
                <c:pt idx="16625">
                  <c:v>0.12632171397920855</c:v>
                </c:pt>
                <c:pt idx="16626">
                  <c:v>-5.2104084396811468E-2</c:v>
                </c:pt>
                <c:pt idx="16627">
                  <c:v>-0.10126164987540598</c:v>
                </c:pt>
                <c:pt idx="16628">
                  <c:v>1.6665036647467879E-2</c:v>
                </c:pt>
                <c:pt idx="16629">
                  <c:v>-0.10226613768290527</c:v>
                </c:pt>
                <c:pt idx="16630">
                  <c:v>-2.0999295499203985E-2</c:v>
                </c:pt>
                <c:pt idx="16631">
                  <c:v>0.23258393629182317</c:v>
                </c:pt>
                <c:pt idx="16632">
                  <c:v>-4.8887808745913031E-2</c:v>
                </c:pt>
                <c:pt idx="16633">
                  <c:v>0.4025101141632923</c:v>
                </c:pt>
                <c:pt idx="16634">
                  <c:v>0.42107601083948198</c:v>
                </c:pt>
                <c:pt idx="16635">
                  <c:v>0.16299654400782249</c:v>
                </c:pt>
                <c:pt idx="16636">
                  <c:v>-0.46934200064137066</c:v>
                </c:pt>
                <c:pt idx="16637">
                  <c:v>0.31498575834460008</c:v>
                </c:pt>
                <c:pt idx="16638">
                  <c:v>-0.16075020682045227</c:v>
                </c:pt>
                <c:pt idx="16639">
                  <c:v>3.5344564890349428E-2</c:v>
                </c:pt>
                <c:pt idx="16640">
                  <c:v>-0.4066972694758999</c:v>
                </c:pt>
                <c:pt idx="16641">
                  <c:v>-0.10106943297350623</c:v>
                </c:pt>
                <c:pt idx="16642">
                  <c:v>0.12376541848698075</c:v>
                </c:pt>
                <c:pt idx="16643">
                  <c:v>-0.11505619493445818</c:v>
                </c:pt>
                <c:pt idx="16644">
                  <c:v>0.2123100034737555</c:v>
                </c:pt>
                <c:pt idx="16645">
                  <c:v>-8.5707144695563731E-2</c:v>
                </c:pt>
                <c:pt idx="16646">
                  <c:v>-0.61333080263472128</c:v>
                </c:pt>
                <c:pt idx="16647">
                  <c:v>0.47718270071913915</c:v>
                </c:pt>
                <c:pt idx="16648">
                  <c:v>0.37879010500713184</c:v>
                </c:pt>
                <c:pt idx="16649">
                  <c:v>0.35580936865870827</c:v>
                </c:pt>
                <c:pt idx="16650">
                  <c:v>0.24232702875473633</c:v>
                </c:pt>
                <c:pt idx="16651">
                  <c:v>0.15896560862120701</c:v>
                </c:pt>
                <c:pt idx="16652">
                  <c:v>0.36501134883278041</c:v>
                </c:pt>
                <c:pt idx="16653">
                  <c:v>-0.6083106407678498</c:v>
                </c:pt>
                <c:pt idx="16654">
                  <c:v>-0.17576393884248342</c:v>
                </c:pt>
                <c:pt idx="16655">
                  <c:v>-7.382468414842891E-2</c:v>
                </c:pt>
                <c:pt idx="16656">
                  <c:v>-0.40198177069582663</c:v>
                </c:pt>
                <c:pt idx="16657">
                  <c:v>-0.1920671191968899</c:v>
                </c:pt>
                <c:pt idx="16658">
                  <c:v>0.29693646088821612</c:v>
                </c:pt>
                <c:pt idx="16659">
                  <c:v>0.32077239340327979</c:v>
                </c:pt>
                <c:pt idx="16660">
                  <c:v>8.2346653780167145E-2</c:v>
                </c:pt>
                <c:pt idx="16661">
                  <c:v>0.29200060542670747</c:v>
                </c:pt>
                <c:pt idx="16662">
                  <c:v>-0.10236266263484017</c:v>
                </c:pt>
                <c:pt idx="16663">
                  <c:v>0.29489196349020852</c:v>
                </c:pt>
                <c:pt idx="16664">
                  <c:v>0.41308560593612276</c:v>
                </c:pt>
                <c:pt idx="16665">
                  <c:v>-0.20252952671534841</c:v>
                </c:pt>
                <c:pt idx="16666">
                  <c:v>-0.13471931985706798</c:v>
                </c:pt>
                <c:pt idx="16667">
                  <c:v>0.1099524627749533</c:v>
                </c:pt>
                <c:pt idx="16668">
                  <c:v>3.9394707488836778E-2</c:v>
                </c:pt>
                <c:pt idx="16669">
                  <c:v>7.599211310020193E-2</c:v>
                </c:pt>
                <c:pt idx="16670">
                  <c:v>1.186528613488802E-2</c:v>
                </c:pt>
                <c:pt idx="16671">
                  <c:v>0.36443029959044182</c:v>
                </c:pt>
                <c:pt idx="16672">
                  <c:v>1.6806113993828475E-2</c:v>
                </c:pt>
                <c:pt idx="16673">
                  <c:v>9.7272339267331809E-2</c:v>
                </c:pt>
                <c:pt idx="16674">
                  <c:v>-0.34238409115291679</c:v>
                </c:pt>
                <c:pt idx="16675">
                  <c:v>-0.1722867722327095</c:v>
                </c:pt>
                <c:pt idx="16676">
                  <c:v>-2.5120624680580406E-2</c:v>
                </c:pt>
                <c:pt idx="16677">
                  <c:v>0.21863064092484219</c:v>
                </c:pt>
                <c:pt idx="16678">
                  <c:v>0.15120121482415882</c:v>
                </c:pt>
                <c:pt idx="16679">
                  <c:v>-0.45998153528712327</c:v>
                </c:pt>
                <c:pt idx="16680">
                  <c:v>0.14753361779305152</c:v>
                </c:pt>
                <c:pt idx="16681">
                  <c:v>0.18233366353829172</c:v>
                </c:pt>
                <c:pt idx="16682">
                  <c:v>-0.11509639158823637</c:v>
                </c:pt>
                <c:pt idx="16683">
                  <c:v>0.46288340559125496</c:v>
                </c:pt>
                <c:pt idx="16684">
                  <c:v>0.24834401200589662</c:v>
                </c:pt>
                <c:pt idx="16685">
                  <c:v>-0.25324386091229112</c:v>
                </c:pt>
                <c:pt idx="16686">
                  <c:v>0.19399845076983535</c:v>
                </c:pt>
                <c:pt idx="16687">
                  <c:v>-3.4945716369891411E-2</c:v>
                </c:pt>
                <c:pt idx="16688">
                  <c:v>2.8313577104180698E-2</c:v>
                </c:pt>
                <c:pt idx="16689">
                  <c:v>0.41937367863756858</c:v>
                </c:pt>
                <c:pt idx="16690">
                  <c:v>0.27442446870073267</c:v>
                </c:pt>
                <c:pt idx="16691">
                  <c:v>-0.33642557314509203</c:v>
                </c:pt>
                <c:pt idx="16692">
                  <c:v>-8.3400726419273763E-2</c:v>
                </c:pt>
                <c:pt idx="16693">
                  <c:v>0.14516249338643572</c:v>
                </c:pt>
                <c:pt idx="16694">
                  <c:v>3.6558881469264115E-3</c:v>
                </c:pt>
                <c:pt idx="16695">
                  <c:v>8.0316124586201632E-3</c:v>
                </c:pt>
                <c:pt idx="16696">
                  <c:v>0.453614220698354</c:v>
                </c:pt>
                <c:pt idx="16697">
                  <c:v>-0.74308875832822008</c:v>
                </c:pt>
                <c:pt idx="16698">
                  <c:v>-2.9991608367979872E-2</c:v>
                </c:pt>
                <c:pt idx="16699">
                  <c:v>0.11666066034373879</c:v>
                </c:pt>
                <c:pt idx="16700">
                  <c:v>3.6510307536284259E-2</c:v>
                </c:pt>
                <c:pt idx="16701">
                  <c:v>-5.3307881501099219E-2</c:v>
                </c:pt>
                <c:pt idx="16702">
                  <c:v>0.3250960139037482</c:v>
                </c:pt>
                <c:pt idx="16703">
                  <c:v>-0.30758487569232495</c:v>
                </c:pt>
                <c:pt idx="16704">
                  <c:v>-0.12891379856932339</c:v>
                </c:pt>
                <c:pt idx="16705">
                  <c:v>-0.25673617336848653</c:v>
                </c:pt>
                <c:pt idx="16706">
                  <c:v>2.5398111804209034E-2</c:v>
                </c:pt>
                <c:pt idx="16707">
                  <c:v>-5.6177216224031934E-2</c:v>
                </c:pt>
                <c:pt idx="16708">
                  <c:v>0.24647721929112731</c:v>
                </c:pt>
                <c:pt idx="16709">
                  <c:v>-0.33508618146697033</c:v>
                </c:pt>
                <c:pt idx="16710">
                  <c:v>-0.38626077628310629</c:v>
                </c:pt>
                <c:pt idx="16711">
                  <c:v>-0.26846251005777289</c:v>
                </c:pt>
                <c:pt idx="16712">
                  <c:v>0.35434980553722184</c:v>
                </c:pt>
                <c:pt idx="16713">
                  <c:v>-0.60869319844594338</c:v>
                </c:pt>
                <c:pt idx="16714">
                  <c:v>-0.24491416765971441</c:v>
                </c:pt>
                <c:pt idx="16715">
                  <c:v>-0.13705867850118869</c:v>
                </c:pt>
                <c:pt idx="16716">
                  <c:v>-9.8479954161114769E-3</c:v>
                </c:pt>
                <c:pt idx="16717">
                  <c:v>0.32134180796884859</c:v>
                </c:pt>
                <c:pt idx="16718">
                  <c:v>-6.3763733121842359E-2</c:v>
                </c:pt>
                <c:pt idx="16719">
                  <c:v>-0.18679957706808925</c:v>
                </c:pt>
                <c:pt idx="16720">
                  <c:v>0.16099026852636444</c:v>
                </c:pt>
                <c:pt idx="16721">
                  <c:v>-0.20483908728168632</c:v>
                </c:pt>
                <c:pt idx="16722">
                  <c:v>-5.4071782033263016E-2</c:v>
                </c:pt>
                <c:pt idx="16723">
                  <c:v>2.2411455910912537E-2</c:v>
                </c:pt>
                <c:pt idx="16724">
                  <c:v>5.0185213609579948E-2</c:v>
                </c:pt>
                <c:pt idx="16725">
                  <c:v>0.21444745133605103</c:v>
                </c:pt>
                <c:pt idx="16726">
                  <c:v>-5.3342093998936857E-2</c:v>
                </c:pt>
                <c:pt idx="16727">
                  <c:v>-0.20159680302944993</c:v>
                </c:pt>
                <c:pt idx="16728">
                  <c:v>-1.5213434913805113E-2</c:v>
                </c:pt>
                <c:pt idx="16729">
                  <c:v>0.3413607995665795</c:v>
                </c:pt>
                <c:pt idx="16730">
                  <c:v>3.7778933746697163E-2</c:v>
                </c:pt>
                <c:pt idx="16731">
                  <c:v>-0.21219444620234196</c:v>
                </c:pt>
                <c:pt idx="16732">
                  <c:v>-0.21316162701366426</c:v>
                </c:pt>
                <c:pt idx="16733">
                  <c:v>-4.9426025065679946E-2</c:v>
                </c:pt>
                <c:pt idx="16734">
                  <c:v>0.20312971873870755</c:v>
                </c:pt>
                <c:pt idx="16735">
                  <c:v>0.18211955040705607</c:v>
                </c:pt>
                <c:pt idx="16736">
                  <c:v>0.21467942618645841</c:v>
                </c:pt>
                <c:pt idx="16737">
                  <c:v>-0.11671502204189377</c:v>
                </c:pt>
                <c:pt idx="16738">
                  <c:v>0.21323191258619989</c:v>
                </c:pt>
                <c:pt idx="16739">
                  <c:v>0.16504351052722832</c:v>
                </c:pt>
                <c:pt idx="16740">
                  <c:v>-6.9069519571300919E-2</c:v>
                </c:pt>
                <c:pt idx="16741">
                  <c:v>-0.44005817040083572</c:v>
                </c:pt>
                <c:pt idx="16742">
                  <c:v>4.2004022977373712E-2</c:v>
                </c:pt>
                <c:pt idx="16743">
                  <c:v>0.48495776136360291</c:v>
                </c:pt>
                <c:pt idx="16744">
                  <c:v>0.22357181478103749</c:v>
                </c:pt>
                <c:pt idx="16745">
                  <c:v>-3.6149922004167223E-2</c:v>
                </c:pt>
                <c:pt idx="16746">
                  <c:v>7.0237034576670965E-2</c:v>
                </c:pt>
                <c:pt idx="16747">
                  <c:v>3.6803976626482715E-3</c:v>
                </c:pt>
                <c:pt idx="16748">
                  <c:v>-0.44061901133253589</c:v>
                </c:pt>
                <c:pt idx="16749">
                  <c:v>-0.2633961528755433</c:v>
                </c:pt>
                <c:pt idx="16750">
                  <c:v>-0.18674924275932048</c:v>
                </c:pt>
                <c:pt idx="16751">
                  <c:v>6.4030631159699647E-2</c:v>
                </c:pt>
                <c:pt idx="16752">
                  <c:v>-2.6940974035370768E-2</c:v>
                </c:pt>
                <c:pt idx="16753">
                  <c:v>0.19316800759592456</c:v>
                </c:pt>
                <c:pt idx="16754">
                  <c:v>-0.33350945824290812</c:v>
                </c:pt>
                <c:pt idx="16755">
                  <c:v>0.39102676136310111</c:v>
                </c:pt>
                <c:pt idx="16756">
                  <c:v>9.6415824128082583E-2</c:v>
                </c:pt>
                <c:pt idx="16757">
                  <c:v>6.8527219752060775E-2</c:v>
                </c:pt>
                <c:pt idx="16758">
                  <c:v>0.29931423659896206</c:v>
                </c:pt>
                <c:pt idx="16759">
                  <c:v>4.4252277522593308E-2</c:v>
                </c:pt>
                <c:pt idx="16760">
                  <c:v>-0.21871972111296256</c:v>
                </c:pt>
                <c:pt idx="16761">
                  <c:v>5.59463270923517E-2</c:v>
                </c:pt>
                <c:pt idx="16762">
                  <c:v>9.4185725274892551E-2</c:v>
                </c:pt>
                <c:pt idx="16763">
                  <c:v>8.4215649205320542E-2</c:v>
                </c:pt>
                <c:pt idx="16764">
                  <c:v>2.0988241471857627E-2</c:v>
                </c:pt>
                <c:pt idx="16765">
                  <c:v>3.5016020848388063E-2</c:v>
                </c:pt>
                <c:pt idx="16766">
                  <c:v>0.19495739730343375</c:v>
                </c:pt>
                <c:pt idx="16767">
                  <c:v>-7.2008714103823479E-2</c:v>
                </c:pt>
                <c:pt idx="16768">
                  <c:v>-0.23662062702201014</c:v>
                </c:pt>
                <c:pt idx="16769">
                  <c:v>0.43517851947335018</c:v>
                </c:pt>
                <c:pt idx="16770">
                  <c:v>-0.32665156813132512</c:v>
                </c:pt>
                <c:pt idx="16771">
                  <c:v>0.14162153286780299</c:v>
                </c:pt>
                <c:pt idx="16772">
                  <c:v>0.44766743187812796</c:v>
                </c:pt>
                <c:pt idx="16773">
                  <c:v>0.11109675941618224</c:v>
                </c:pt>
                <c:pt idx="16774">
                  <c:v>0.32462097540269785</c:v>
                </c:pt>
                <c:pt idx="16775">
                  <c:v>-0.18375881886386503</c:v>
                </c:pt>
                <c:pt idx="16776">
                  <c:v>-0.21180678888474169</c:v>
                </c:pt>
                <c:pt idx="16777">
                  <c:v>-0.29122940349320126</c:v>
                </c:pt>
                <c:pt idx="16778">
                  <c:v>-2.0675915737829786E-2</c:v>
                </c:pt>
                <c:pt idx="16779">
                  <c:v>0.27085974820190861</c:v>
                </c:pt>
                <c:pt idx="16780">
                  <c:v>-0.61039142051377993</c:v>
                </c:pt>
                <c:pt idx="16781">
                  <c:v>0.38228604107565478</c:v>
                </c:pt>
                <c:pt idx="16782">
                  <c:v>-8.8081896597423492E-2</c:v>
                </c:pt>
                <c:pt idx="16783">
                  <c:v>-6.3642751460163183E-2</c:v>
                </c:pt>
                <c:pt idx="16784">
                  <c:v>-5.0499253966305169E-3</c:v>
                </c:pt>
                <c:pt idx="16785">
                  <c:v>-5.4801651545745678E-2</c:v>
                </c:pt>
                <c:pt idx="16786">
                  <c:v>0.29093591689828924</c:v>
                </c:pt>
                <c:pt idx="16787">
                  <c:v>-0.17239595459205481</c:v>
                </c:pt>
                <c:pt idx="16788">
                  <c:v>-0.15200037122770782</c:v>
                </c:pt>
                <c:pt idx="16789">
                  <c:v>-0.42461815057847763</c:v>
                </c:pt>
                <c:pt idx="16790">
                  <c:v>-8.6328400288152363E-2</c:v>
                </c:pt>
                <c:pt idx="16791">
                  <c:v>-0.19367499794558674</c:v>
                </c:pt>
                <c:pt idx="16792">
                  <c:v>0.14475045070473991</c:v>
                </c:pt>
                <c:pt idx="16793">
                  <c:v>0.31993407539460783</c:v>
                </c:pt>
                <c:pt idx="16794">
                  <c:v>-4.6064001594522619E-2</c:v>
                </c:pt>
                <c:pt idx="16795">
                  <c:v>0.2036653950389935</c:v>
                </c:pt>
                <c:pt idx="16796">
                  <c:v>-0.22400254503172468</c:v>
                </c:pt>
                <c:pt idx="16797">
                  <c:v>0.35069021492228436</c:v>
                </c:pt>
                <c:pt idx="16798">
                  <c:v>-0.20409038194693618</c:v>
                </c:pt>
                <c:pt idx="16799">
                  <c:v>-0.54950038432412218</c:v>
                </c:pt>
                <c:pt idx="16800">
                  <c:v>0.19683603263468896</c:v>
                </c:pt>
                <c:pt idx="16801">
                  <c:v>0.42315301391292914</c:v>
                </c:pt>
                <c:pt idx="16802">
                  <c:v>0.2300610160598664</c:v>
                </c:pt>
                <c:pt idx="16803">
                  <c:v>-0.34869488461881737</c:v>
                </c:pt>
                <c:pt idx="16804">
                  <c:v>-0.2839265108208453</c:v>
                </c:pt>
                <c:pt idx="16805">
                  <c:v>0.19451488941394857</c:v>
                </c:pt>
                <c:pt idx="16806">
                  <c:v>-3.7139423277602779E-2</c:v>
                </c:pt>
                <c:pt idx="16807">
                  <c:v>1.8640234394709854E-2</c:v>
                </c:pt>
                <c:pt idx="16808">
                  <c:v>0.22362145667113564</c:v>
                </c:pt>
                <c:pt idx="16809">
                  <c:v>-2.1827985991889509E-2</c:v>
                </c:pt>
                <c:pt idx="16810">
                  <c:v>9.0568958897907947E-2</c:v>
                </c:pt>
                <c:pt idx="16811">
                  <c:v>0.22700575481999308</c:v>
                </c:pt>
                <c:pt idx="16812">
                  <c:v>0.61455860702666754</c:v>
                </c:pt>
                <c:pt idx="16813">
                  <c:v>0.19678596588245956</c:v>
                </c:pt>
                <c:pt idx="16814">
                  <c:v>0.40704632071943925</c:v>
                </c:pt>
                <c:pt idx="16815">
                  <c:v>2.7200322623266882E-2</c:v>
                </c:pt>
                <c:pt idx="16816">
                  <c:v>0.37774667821193164</c:v>
                </c:pt>
                <c:pt idx="16817">
                  <c:v>-4.8614299299313934E-2</c:v>
                </c:pt>
                <c:pt idx="16818">
                  <c:v>-0.12648993648792928</c:v>
                </c:pt>
                <c:pt idx="16819">
                  <c:v>-0.59407345698451119</c:v>
                </c:pt>
                <c:pt idx="16820">
                  <c:v>0.42205742679267733</c:v>
                </c:pt>
                <c:pt idx="16821">
                  <c:v>0.14284831987042956</c:v>
                </c:pt>
                <c:pt idx="16822">
                  <c:v>-8.2580615663037538E-2</c:v>
                </c:pt>
                <c:pt idx="16823">
                  <c:v>0.15060842109301609</c:v>
                </c:pt>
                <c:pt idx="16824">
                  <c:v>-0.34443706674646135</c:v>
                </c:pt>
                <c:pt idx="16825">
                  <c:v>3.7053089050425481E-2</c:v>
                </c:pt>
                <c:pt idx="16826">
                  <c:v>-0.31723824171189685</c:v>
                </c:pt>
                <c:pt idx="16827">
                  <c:v>0.24628020734871692</c:v>
                </c:pt>
                <c:pt idx="16828">
                  <c:v>0.35361940715264839</c:v>
                </c:pt>
                <c:pt idx="16829">
                  <c:v>2.7247508641194518E-2</c:v>
                </c:pt>
                <c:pt idx="16830">
                  <c:v>0.39123558341117959</c:v>
                </c:pt>
                <c:pt idx="16831">
                  <c:v>0.38622784456732129</c:v>
                </c:pt>
                <c:pt idx="16832">
                  <c:v>-0.21184145784898734</c:v>
                </c:pt>
                <c:pt idx="16833">
                  <c:v>-0.43144101966248427</c:v>
                </c:pt>
                <c:pt idx="16834">
                  <c:v>3.254325204898989E-2</c:v>
                </c:pt>
                <c:pt idx="16835">
                  <c:v>0.27637562308368935</c:v>
                </c:pt>
                <c:pt idx="16836">
                  <c:v>-0.22126223428426472</c:v>
                </c:pt>
                <c:pt idx="16837">
                  <c:v>0.24226419190864057</c:v>
                </c:pt>
                <c:pt idx="16838">
                  <c:v>0.18897714085867845</c:v>
                </c:pt>
                <c:pt idx="16839">
                  <c:v>0.13753361792961138</c:v>
                </c:pt>
                <c:pt idx="16840">
                  <c:v>8.8904840198958057E-2</c:v>
                </c:pt>
                <c:pt idx="16841">
                  <c:v>-0.41028903109156678</c:v>
                </c:pt>
                <c:pt idx="16842">
                  <c:v>-0.64806304198177211</c:v>
                </c:pt>
                <c:pt idx="16843">
                  <c:v>8.7847199575152857E-4</c:v>
                </c:pt>
                <c:pt idx="16844">
                  <c:v>0.27671839248137076</c:v>
                </c:pt>
                <c:pt idx="16845">
                  <c:v>7.7409069773037409E-2</c:v>
                </c:pt>
                <c:pt idx="16846">
                  <c:v>0.4084671144038301</c:v>
                </c:pt>
                <c:pt idx="16847">
                  <c:v>7.5627011162958668E-2</c:v>
                </c:pt>
                <c:pt idx="16848">
                  <c:v>0.18740138943846807</c:v>
                </c:pt>
                <c:pt idx="16849">
                  <c:v>0.23223902471416791</c:v>
                </c:pt>
                <c:pt idx="16850">
                  <c:v>1.0702210653325661E-2</c:v>
                </c:pt>
                <c:pt idx="16851">
                  <c:v>-0.14275641501883074</c:v>
                </c:pt>
                <c:pt idx="16852">
                  <c:v>0.35182281899443901</c:v>
                </c:pt>
                <c:pt idx="16853">
                  <c:v>0.34571390035291127</c:v>
                </c:pt>
                <c:pt idx="16854">
                  <c:v>0.40442700013165744</c:v>
                </c:pt>
                <c:pt idx="16855">
                  <c:v>-0.13537830798885508</c:v>
                </c:pt>
                <c:pt idx="16856">
                  <c:v>0.37774027085833195</c:v>
                </c:pt>
                <c:pt idx="16857">
                  <c:v>-0.15205526165649541</c:v>
                </c:pt>
                <c:pt idx="16858">
                  <c:v>0.3403155138006273</c:v>
                </c:pt>
                <c:pt idx="16859">
                  <c:v>0.46249394090638551</c:v>
                </c:pt>
                <c:pt idx="16860">
                  <c:v>0.23777128927733338</c:v>
                </c:pt>
                <c:pt idx="16861">
                  <c:v>-0.2249359158917823</c:v>
                </c:pt>
                <c:pt idx="16862">
                  <c:v>3.7841119074298213E-2</c:v>
                </c:pt>
                <c:pt idx="16863">
                  <c:v>-0.29324961540884287</c:v>
                </c:pt>
                <c:pt idx="16864">
                  <c:v>-0.18927985847524065</c:v>
                </c:pt>
                <c:pt idx="16865">
                  <c:v>0.11683193752510945</c:v>
                </c:pt>
                <c:pt idx="16866">
                  <c:v>-0.67703330618513635</c:v>
                </c:pt>
                <c:pt idx="16867">
                  <c:v>0.19458352591991668</c:v>
                </c:pt>
                <c:pt idx="16868">
                  <c:v>-2.9817000889233558E-2</c:v>
                </c:pt>
                <c:pt idx="16869">
                  <c:v>7.8712745878872337E-2</c:v>
                </c:pt>
                <c:pt idx="16870">
                  <c:v>0.1259223550970523</c:v>
                </c:pt>
                <c:pt idx="16871">
                  <c:v>0.31771834050507186</c:v>
                </c:pt>
                <c:pt idx="16872">
                  <c:v>5.0698462727890359E-2</c:v>
                </c:pt>
                <c:pt idx="16873">
                  <c:v>-0.72071976179888997</c:v>
                </c:pt>
                <c:pt idx="16874">
                  <c:v>2.3238200092815298E-2</c:v>
                </c:pt>
                <c:pt idx="16875">
                  <c:v>-0.4899349266985864</c:v>
                </c:pt>
                <c:pt idx="16876">
                  <c:v>0.22746848441750345</c:v>
                </c:pt>
                <c:pt idx="16877">
                  <c:v>-0.19133308425362605</c:v>
                </c:pt>
                <c:pt idx="16878">
                  <c:v>1.7526421943026005E-2</c:v>
                </c:pt>
                <c:pt idx="16879">
                  <c:v>-0.13196396280528777</c:v>
                </c:pt>
                <c:pt idx="16880">
                  <c:v>-4.4133453952666102E-2</c:v>
                </c:pt>
                <c:pt idx="16881">
                  <c:v>0.28120664182796329</c:v>
                </c:pt>
                <c:pt idx="16882">
                  <c:v>-4.7526349414019897E-2</c:v>
                </c:pt>
                <c:pt idx="16883">
                  <c:v>-0.40940579062618898</c:v>
                </c:pt>
                <c:pt idx="16884">
                  <c:v>-0.17915366851876469</c:v>
                </c:pt>
                <c:pt idx="16885">
                  <c:v>-6.797679957047853E-2</c:v>
                </c:pt>
                <c:pt idx="16886">
                  <c:v>4.8479093836139242E-2</c:v>
                </c:pt>
                <c:pt idx="16887">
                  <c:v>5.4574441515393257E-2</c:v>
                </c:pt>
                <c:pt idx="16888">
                  <c:v>0.36199030601868065</c:v>
                </c:pt>
                <c:pt idx="16889">
                  <c:v>-0.14656674220404153</c:v>
                </c:pt>
                <c:pt idx="16890">
                  <c:v>-0.17518032300636976</c:v>
                </c:pt>
                <c:pt idx="16891">
                  <c:v>0.17443105176053675</c:v>
                </c:pt>
                <c:pt idx="16892">
                  <c:v>0.1843735882940174</c:v>
                </c:pt>
                <c:pt idx="16893">
                  <c:v>0.35991022370301096</c:v>
                </c:pt>
                <c:pt idx="16894">
                  <c:v>9.4216513925303058E-2</c:v>
                </c:pt>
                <c:pt idx="16895">
                  <c:v>0.31415361761169569</c:v>
                </c:pt>
                <c:pt idx="16896">
                  <c:v>0.23660363490531666</c:v>
                </c:pt>
                <c:pt idx="16897">
                  <c:v>0.15667455225783344</c:v>
                </c:pt>
                <c:pt idx="16898">
                  <c:v>0.31924925311133778</c:v>
                </c:pt>
                <c:pt idx="16899">
                  <c:v>0.18078533478512537</c:v>
                </c:pt>
                <c:pt idx="16900">
                  <c:v>-0.46572860242350478</c:v>
                </c:pt>
                <c:pt idx="16901">
                  <c:v>-0.22335815381903501</c:v>
                </c:pt>
                <c:pt idx="16902">
                  <c:v>-0.12015944021189284</c:v>
                </c:pt>
                <c:pt idx="16903">
                  <c:v>0.31303059988600612</c:v>
                </c:pt>
                <c:pt idx="16904">
                  <c:v>0.29780897184772304</c:v>
                </c:pt>
                <c:pt idx="16905">
                  <c:v>0.12737960566073392</c:v>
                </c:pt>
                <c:pt idx="16906">
                  <c:v>-0.20027660527770808</c:v>
                </c:pt>
                <c:pt idx="16907">
                  <c:v>-8.1183611864109384E-2</c:v>
                </c:pt>
                <c:pt idx="16908">
                  <c:v>7.2756013830814759E-3</c:v>
                </c:pt>
                <c:pt idx="16909">
                  <c:v>-2.6990407952800721E-2</c:v>
                </c:pt>
                <c:pt idx="16910">
                  <c:v>-6.8718791185964356E-3</c:v>
                </c:pt>
                <c:pt idx="16911">
                  <c:v>-0.13096339585653838</c:v>
                </c:pt>
                <c:pt idx="16912">
                  <c:v>0.22579893594264444</c:v>
                </c:pt>
                <c:pt idx="16913">
                  <c:v>-0.20208551729233326</c:v>
                </c:pt>
                <c:pt idx="16914">
                  <c:v>0.27600311603458616</c:v>
                </c:pt>
                <c:pt idx="16915">
                  <c:v>-8.272362971406988E-3</c:v>
                </c:pt>
                <c:pt idx="16916">
                  <c:v>2.7464483850913268E-2</c:v>
                </c:pt>
                <c:pt idx="16917">
                  <c:v>-0.2947342172836489</c:v>
                </c:pt>
                <c:pt idx="16918">
                  <c:v>-0.10466625207059455</c:v>
                </c:pt>
                <c:pt idx="16919">
                  <c:v>-0.15553797512370804</c:v>
                </c:pt>
                <c:pt idx="16920">
                  <c:v>0.30863083229721777</c:v>
                </c:pt>
                <c:pt idx="16921">
                  <c:v>0.34410944349351702</c:v>
                </c:pt>
                <c:pt idx="16922">
                  <c:v>5.7072458705377915E-2</c:v>
                </c:pt>
                <c:pt idx="16923">
                  <c:v>-0.23936004008836709</c:v>
                </c:pt>
                <c:pt idx="16924">
                  <c:v>-0.16965994648932359</c:v>
                </c:pt>
                <c:pt idx="16925">
                  <c:v>3.0719645255636863E-3</c:v>
                </c:pt>
                <c:pt idx="16926">
                  <c:v>0.28068579482296396</c:v>
                </c:pt>
                <c:pt idx="16927">
                  <c:v>0.12408120402965528</c:v>
                </c:pt>
                <c:pt idx="16928">
                  <c:v>0.37085479436436142</c:v>
                </c:pt>
                <c:pt idx="16929">
                  <c:v>0.18766337110799292</c:v>
                </c:pt>
                <c:pt idx="16930">
                  <c:v>0.42593602037093747</c:v>
                </c:pt>
                <c:pt idx="16931">
                  <c:v>2.111480434048163E-2</c:v>
                </c:pt>
                <c:pt idx="16932">
                  <c:v>9.0352328948264837E-2</c:v>
                </c:pt>
                <c:pt idx="16933">
                  <c:v>7.8479831616780071E-2</c:v>
                </c:pt>
                <c:pt idx="16934">
                  <c:v>0.50675306008665522</c:v>
                </c:pt>
                <c:pt idx="16935">
                  <c:v>5.9625431841133114E-2</c:v>
                </c:pt>
                <c:pt idx="16936">
                  <c:v>-0.40981051727454632</c:v>
                </c:pt>
                <c:pt idx="16937">
                  <c:v>0.33961119924319139</c:v>
                </c:pt>
                <c:pt idx="16938">
                  <c:v>-0.12914234323904727</c:v>
                </c:pt>
                <c:pt idx="16939">
                  <c:v>-0.33938593018586105</c:v>
                </c:pt>
                <c:pt idx="16940">
                  <c:v>-0.444741638516295</c:v>
                </c:pt>
                <c:pt idx="16941">
                  <c:v>0.24454723265393064</c:v>
                </c:pt>
                <c:pt idx="16942">
                  <c:v>0.23941702631230921</c:v>
                </c:pt>
                <c:pt idx="16943">
                  <c:v>-0.19331151931906976</c:v>
                </c:pt>
                <c:pt idx="16944">
                  <c:v>5.258840736072079E-3</c:v>
                </c:pt>
                <c:pt idx="16945">
                  <c:v>-0.51587386264063007</c:v>
                </c:pt>
                <c:pt idx="16946">
                  <c:v>0.38629138140207475</c:v>
                </c:pt>
                <c:pt idx="16947">
                  <c:v>-0.66678094226361995</c:v>
                </c:pt>
                <c:pt idx="16948">
                  <c:v>0.12207512587075353</c:v>
                </c:pt>
                <c:pt idx="16949">
                  <c:v>9.7914218810592146E-2</c:v>
                </c:pt>
                <c:pt idx="16950">
                  <c:v>-0.46045941759939857</c:v>
                </c:pt>
                <c:pt idx="16951">
                  <c:v>0.25177080228481397</c:v>
                </c:pt>
                <c:pt idx="16952">
                  <c:v>-0.3208126048790465</c:v>
                </c:pt>
                <c:pt idx="16953">
                  <c:v>7.955028813590248E-2</c:v>
                </c:pt>
                <c:pt idx="16954">
                  <c:v>-0.46879266994600255</c:v>
                </c:pt>
                <c:pt idx="16955">
                  <c:v>-0.17961637322668245</c:v>
                </c:pt>
                <c:pt idx="16956">
                  <c:v>2.2569504028408627E-2</c:v>
                </c:pt>
                <c:pt idx="16957">
                  <c:v>-8.6787308717173328E-2</c:v>
                </c:pt>
                <c:pt idx="16958">
                  <c:v>0.42882839704793296</c:v>
                </c:pt>
                <c:pt idx="16959">
                  <c:v>-0.18382025403783064</c:v>
                </c:pt>
                <c:pt idx="16960">
                  <c:v>-0.13520413585661673</c:v>
                </c:pt>
                <c:pt idx="16961">
                  <c:v>-0.11009506160214122</c:v>
                </c:pt>
                <c:pt idx="16962">
                  <c:v>-0.18447726477010207</c:v>
                </c:pt>
                <c:pt idx="16963">
                  <c:v>-0.43722380257800331</c:v>
                </c:pt>
                <c:pt idx="16964">
                  <c:v>0.24234950961896295</c:v>
                </c:pt>
                <c:pt idx="16965">
                  <c:v>-0.25804451238304704</c:v>
                </c:pt>
                <c:pt idx="16966">
                  <c:v>4.5660610252713063E-2</c:v>
                </c:pt>
                <c:pt idx="16967">
                  <c:v>2.8332231350694403E-2</c:v>
                </c:pt>
                <c:pt idx="16968">
                  <c:v>0.28882108705731468</c:v>
                </c:pt>
                <c:pt idx="16969">
                  <c:v>1.5184515194102133E-2</c:v>
                </c:pt>
                <c:pt idx="16970">
                  <c:v>-0.18400136105842879</c:v>
                </c:pt>
                <c:pt idx="16971">
                  <c:v>-0.13492650166374709</c:v>
                </c:pt>
                <c:pt idx="16972">
                  <c:v>0.13304813530820292</c:v>
                </c:pt>
                <c:pt idx="16973">
                  <c:v>0.54836690602833205</c:v>
                </c:pt>
                <c:pt idx="16974">
                  <c:v>0.10925478752353124</c:v>
                </c:pt>
                <c:pt idx="16975">
                  <c:v>-0.51482056010480126</c:v>
                </c:pt>
                <c:pt idx="16976">
                  <c:v>0.19289916302292198</c:v>
                </c:pt>
                <c:pt idx="16977">
                  <c:v>-0.46835851289681019</c:v>
                </c:pt>
                <c:pt idx="16978">
                  <c:v>-0.14412021592197233</c:v>
                </c:pt>
                <c:pt idx="16979">
                  <c:v>-0.52826021383685484</c:v>
                </c:pt>
                <c:pt idx="16980">
                  <c:v>3.0377949109710478E-2</c:v>
                </c:pt>
                <c:pt idx="16981">
                  <c:v>-0.22758306836792208</c:v>
                </c:pt>
                <c:pt idx="16982">
                  <c:v>-0.2655212474377695</c:v>
                </c:pt>
                <c:pt idx="16983">
                  <c:v>0.29178966798759953</c:v>
                </c:pt>
                <c:pt idx="16984">
                  <c:v>-0.21700614267858787</c:v>
                </c:pt>
                <c:pt idx="16985">
                  <c:v>-3.0999710270546155E-2</c:v>
                </c:pt>
                <c:pt idx="16986">
                  <c:v>-0.12545309277076777</c:v>
                </c:pt>
                <c:pt idx="16987">
                  <c:v>-0.18620569195888903</c:v>
                </c:pt>
                <c:pt idx="16988">
                  <c:v>9.2754849076215784E-2</c:v>
                </c:pt>
                <c:pt idx="16989">
                  <c:v>0.32539228108909901</c:v>
                </c:pt>
                <c:pt idx="16990">
                  <c:v>0.39213981053026803</c:v>
                </c:pt>
                <c:pt idx="16991">
                  <c:v>-0.20635640460853177</c:v>
                </c:pt>
                <c:pt idx="16992">
                  <c:v>0.15720080079801679</c:v>
                </c:pt>
                <c:pt idx="16993">
                  <c:v>0.19209438730418782</c:v>
                </c:pt>
                <c:pt idx="16994">
                  <c:v>0.45006200833423571</c:v>
                </c:pt>
                <c:pt idx="16995">
                  <c:v>3.2252609515163844E-2</c:v>
                </c:pt>
                <c:pt idx="16996">
                  <c:v>-0.35480901622583394</c:v>
                </c:pt>
                <c:pt idx="16997">
                  <c:v>0.23657798802497965</c:v>
                </c:pt>
                <c:pt idx="16998">
                  <c:v>0.40773564766907189</c:v>
                </c:pt>
                <c:pt idx="16999">
                  <c:v>-0.10222797668563199</c:v>
                </c:pt>
                <c:pt idx="17000">
                  <c:v>-0.50713775992057797</c:v>
                </c:pt>
                <c:pt idx="17001">
                  <c:v>-0.27594053817778175</c:v>
                </c:pt>
                <c:pt idx="17002">
                  <c:v>0.48540453055150667</c:v>
                </c:pt>
                <c:pt idx="17003">
                  <c:v>6.1708527193854001E-2</c:v>
                </c:pt>
                <c:pt idx="17004">
                  <c:v>0.17200807901590709</c:v>
                </c:pt>
                <c:pt idx="17005">
                  <c:v>-0.34864699460119186</c:v>
                </c:pt>
                <c:pt idx="17006">
                  <c:v>-0.281717993265858</c:v>
                </c:pt>
                <c:pt idx="17007">
                  <c:v>-0.44983488741319233</c:v>
                </c:pt>
                <c:pt idx="17008">
                  <c:v>-0.36287237988274756</c:v>
                </c:pt>
                <c:pt idx="17009">
                  <c:v>-2.3558342286535972E-2</c:v>
                </c:pt>
                <c:pt idx="17010">
                  <c:v>-0.1354886155881676</c:v>
                </c:pt>
                <c:pt idx="17011">
                  <c:v>-1.3706580215599562E-2</c:v>
                </c:pt>
                <c:pt idx="17012">
                  <c:v>0.37820862118154919</c:v>
                </c:pt>
                <c:pt idx="17013">
                  <c:v>-8.0537964536006923E-2</c:v>
                </c:pt>
                <c:pt idx="17014">
                  <c:v>3.7301439324801677E-3</c:v>
                </c:pt>
                <c:pt idx="17015">
                  <c:v>0.52001819545855898</c:v>
                </c:pt>
                <c:pt idx="17016">
                  <c:v>-8.1888713655819068E-2</c:v>
                </c:pt>
                <c:pt idx="17017">
                  <c:v>3.4880738073743922E-2</c:v>
                </c:pt>
                <c:pt idx="17018">
                  <c:v>0.30522955943619223</c:v>
                </c:pt>
                <c:pt idx="17019">
                  <c:v>5.0545957711332967E-2</c:v>
                </c:pt>
                <c:pt idx="17020">
                  <c:v>6.375703524204468E-2</c:v>
                </c:pt>
                <c:pt idx="17021">
                  <c:v>0.2400985097943753</c:v>
                </c:pt>
                <c:pt idx="17022">
                  <c:v>0.19910026756154009</c:v>
                </c:pt>
                <c:pt idx="17023">
                  <c:v>-0.30515469562430719</c:v>
                </c:pt>
                <c:pt idx="17024">
                  <c:v>0.39954195808209469</c:v>
                </c:pt>
                <c:pt idx="17025">
                  <c:v>0.16988409961222262</c:v>
                </c:pt>
                <c:pt idx="17026">
                  <c:v>-7.3398653314404871E-2</c:v>
                </c:pt>
                <c:pt idx="17027">
                  <c:v>0.12322971958603035</c:v>
                </c:pt>
                <c:pt idx="17028">
                  <c:v>0.14967815983489685</c:v>
                </c:pt>
                <c:pt idx="17029">
                  <c:v>-0.44807660632574198</c:v>
                </c:pt>
                <c:pt idx="17030">
                  <c:v>0.10471293159204076</c:v>
                </c:pt>
                <c:pt idx="17031">
                  <c:v>8.2165045860176367E-2</c:v>
                </c:pt>
                <c:pt idx="17032">
                  <c:v>-0.22148809853807849</c:v>
                </c:pt>
                <c:pt idx="17033">
                  <c:v>0.23775351521581323</c:v>
                </c:pt>
                <c:pt idx="17034">
                  <c:v>0.19963820759999562</c:v>
                </c:pt>
                <c:pt idx="17035">
                  <c:v>-0.18952660531415733</c:v>
                </c:pt>
                <c:pt idx="17036">
                  <c:v>5.604463833118345E-2</c:v>
                </c:pt>
                <c:pt idx="17037">
                  <c:v>0.41281531080014444</c:v>
                </c:pt>
                <c:pt idx="17038">
                  <c:v>0.45386333877353602</c:v>
                </c:pt>
                <c:pt idx="17039">
                  <c:v>0.12240769213188685</c:v>
                </c:pt>
                <c:pt idx="17040">
                  <c:v>0.27628839678935657</c:v>
                </c:pt>
                <c:pt idx="17041">
                  <c:v>-0.57267952446750137</c:v>
                </c:pt>
                <c:pt idx="17042">
                  <c:v>0.1337988403578132</c:v>
                </c:pt>
                <c:pt idx="17043">
                  <c:v>2.8089076835422944E-2</c:v>
                </c:pt>
                <c:pt idx="17044">
                  <c:v>-0.20605081961584526</c:v>
                </c:pt>
                <c:pt idx="17045">
                  <c:v>-1.1645484001540529E-2</c:v>
                </c:pt>
                <c:pt idx="17046">
                  <c:v>0.40385306978804891</c:v>
                </c:pt>
                <c:pt idx="17047">
                  <c:v>0.19776700121395718</c:v>
                </c:pt>
                <c:pt idx="17048">
                  <c:v>-0.40459638761546679</c:v>
                </c:pt>
                <c:pt idx="17049">
                  <c:v>0.43322953543226528</c:v>
                </c:pt>
                <c:pt idx="17050">
                  <c:v>-7.3907139514655107E-3</c:v>
                </c:pt>
                <c:pt idx="17051">
                  <c:v>-0.23432169979384021</c:v>
                </c:pt>
                <c:pt idx="17052">
                  <c:v>0.20817284778650347</c:v>
                </c:pt>
                <c:pt idx="17053">
                  <c:v>-0.74741898354937963</c:v>
                </c:pt>
                <c:pt idx="17054">
                  <c:v>6.9672177528147028E-2</c:v>
                </c:pt>
                <c:pt idx="17055">
                  <c:v>-6.0148257866185606E-2</c:v>
                </c:pt>
                <c:pt idx="17056">
                  <c:v>0.13906293724462104</c:v>
                </c:pt>
                <c:pt idx="17057">
                  <c:v>4.4199525631180903E-2</c:v>
                </c:pt>
                <c:pt idx="17058">
                  <c:v>-8.4382600932682905E-2</c:v>
                </c:pt>
                <c:pt idx="17059">
                  <c:v>8.8838784634290846E-3</c:v>
                </c:pt>
                <c:pt idx="17060">
                  <c:v>-8.1424429112582075E-2</c:v>
                </c:pt>
                <c:pt idx="17061">
                  <c:v>-0.39567663360651451</c:v>
                </c:pt>
                <c:pt idx="17062">
                  <c:v>-7.2287981415042779E-2</c:v>
                </c:pt>
                <c:pt idx="17063">
                  <c:v>-0.26054363921160584</c:v>
                </c:pt>
                <c:pt idx="17064">
                  <c:v>-0.14499483501397981</c:v>
                </c:pt>
                <c:pt idx="17065">
                  <c:v>2.4209101961455648E-2</c:v>
                </c:pt>
                <c:pt idx="17066">
                  <c:v>-0.40022695873025382</c:v>
                </c:pt>
                <c:pt idx="17067">
                  <c:v>0.32016806183990032</c:v>
                </c:pt>
                <c:pt idx="17068">
                  <c:v>0.51347480549394975</c:v>
                </c:pt>
                <c:pt idx="17069">
                  <c:v>-0.55206915582396743</c:v>
                </c:pt>
                <c:pt idx="17070">
                  <c:v>0.46516719082828217</c:v>
                </c:pt>
                <c:pt idx="17071">
                  <c:v>0.13642400912657715</c:v>
                </c:pt>
                <c:pt idx="17072">
                  <c:v>-4.6175745377169175E-2</c:v>
                </c:pt>
                <c:pt idx="17073">
                  <c:v>-0.17905703991484168</c:v>
                </c:pt>
                <c:pt idx="17074">
                  <c:v>0.15976145381385098</c:v>
                </c:pt>
                <c:pt idx="17075">
                  <c:v>4.1226634848245958E-3</c:v>
                </c:pt>
                <c:pt idx="17076">
                  <c:v>2.3497779619993109E-2</c:v>
                </c:pt>
                <c:pt idx="17077">
                  <c:v>-0.29906939674536104</c:v>
                </c:pt>
                <c:pt idx="17078">
                  <c:v>0.2653153602133802</c:v>
                </c:pt>
                <c:pt idx="17079">
                  <c:v>0.12778839242826345</c:v>
                </c:pt>
                <c:pt idx="17080">
                  <c:v>0.15043706562806847</c:v>
                </c:pt>
                <c:pt idx="17081">
                  <c:v>2.1318407576846887E-3</c:v>
                </c:pt>
                <c:pt idx="17082">
                  <c:v>-0.4840654508789819</c:v>
                </c:pt>
                <c:pt idx="17083">
                  <c:v>-0.55937241215727429</c:v>
                </c:pt>
                <c:pt idx="17084">
                  <c:v>0.14953543385567913</c:v>
                </c:pt>
                <c:pt idx="17085">
                  <c:v>-7.4852464542076724E-2</c:v>
                </c:pt>
                <c:pt idx="17086">
                  <c:v>-4.7018483893326302E-2</c:v>
                </c:pt>
                <c:pt idx="17087">
                  <c:v>-0.16960232486082738</c:v>
                </c:pt>
                <c:pt idx="17088">
                  <c:v>0.28127478246695059</c:v>
                </c:pt>
                <c:pt idx="17089">
                  <c:v>0.22250589427356671</c:v>
                </c:pt>
                <c:pt idx="17090">
                  <c:v>-5.1865382264452808E-2</c:v>
                </c:pt>
                <c:pt idx="17091">
                  <c:v>-0.24078679540456882</c:v>
                </c:pt>
                <c:pt idx="17092">
                  <c:v>-1.4104949001743528E-2</c:v>
                </c:pt>
                <c:pt idx="17093">
                  <c:v>0.34463950750467465</c:v>
                </c:pt>
                <c:pt idx="17094">
                  <c:v>0.11271844332328929</c:v>
                </c:pt>
                <c:pt idx="17095">
                  <c:v>0.35131143708708867</c:v>
                </c:pt>
                <c:pt idx="17096">
                  <c:v>2.1485578626506907E-2</c:v>
                </c:pt>
                <c:pt idx="17097">
                  <c:v>0.33332674440859567</c:v>
                </c:pt>
                <c:pt idx="17098">
                  <c:v>-0.31889173291425488</c:v>
                </c:pt>
                <c:pt idx="17099">
                  <c:v>-0.37305127101652902</c:v>
                </c:pt>
                <c:pt idx="17100">
                  <c:v>-0.21130441747497564</c:v>
                </c:pt>
                <c:pt idx="17101">
                  <c:v>0.52725531486666188</c:v>
                </c:pt>
                <c:pt idx="17102">
                  <c:v>-3.1932603993799269E-2</c:v>
                </c:pt>
                <c:pt idx="17103">
                  <c:v>-0.35552849049165491</c:v>
                </c:pt>
                <c:pt idx="17104">
                  <c:v>-0.69596995793534921</c:v>
                </c:pt>
                <c:pt idx="17105">
                  <c:v>-3.4135416371890326E-2</c:v>
                </c:pt>
                <c:pt idx="17106">
                  <c:v>0.33241566079896789</c:v>
                </c:pt>
                <c:pt idx="17107">
                  <c:v>0.27974385873863605</c:v>
                </c:pt>
                <c:pt idx="17108">
                  <c:v>0.2055017953367364</c:v>
                </c:pt>
                <c:pt idx="17109">
                  <c:v>0.29046850788309619</c:v>
                </c:pt>
                <c:pt idx="17110">
                  <c:v>2.4865183796484391E-2</c:v>
                </c:pt>
                <c:pt idx="17111">
                  <c:v>-0.10212583094535255</c:v>
                </c:pt>
                <c:pt idx="17112">
                  <c:v>6.3998644671024785E-2</c:v>
                </c:pt>
                <c:pt idx="17113">
                  <c:v>-5.9733412936123109E-2</c:v>
                </c:pt>
                <c:pt idx="17114">
                  <c:v>-0.20356506296068888</c:v>
                </c:pt>
                <c:pt idx="17115">
                  <c:v>-0.48938583804977598</c:v>
                </c:pt>
                <c:pt idx="17116">
                  <c:v>-0.10079591877899929</c:v>
                </c:pt>
                <c:pt idx="17117">
                  <c:v>3.1540271520240193E-2</c:v>
                </c:pt>
                <c:pt idx="17118">
                  <c:v>-0.20735434494963978</c:v>
                </c:pt>
                <c:pt idx="17119">
                  <c:v>-4.4033427454610585E-2</c:v>
                </c:pt>
                <c:pt idx="17120">
                  <c:v>8.2904130432074119E-2</c:v>
                </c:pt>
                <c:pt idx="17121">
                  <c:v>-0.10669252321370593</c:v>
                </c:pt>
                <c:pt idx="17122">
                  <c:v>-0.56636294257289066</c:v>
                </c:pt>
                <c:pt idx="17123">
                  <c:v>-0.18834092853035189</c:v>
                </c:pt>
                <c:pt idx="17124">
                  <c:v>0.13725185551520047</c:v>
                </c:pt>
                <c:pt idx="17125">
                  <c:v>-0.24325398724739067</c:v>
                </c:pt>
                <c:pt idx="17126">
                  <c:v>0.28183762142892421</c:v>
                </c:pt>
                <c:pt idx="17127">
                  <c:v>-0.46908549789154663</c:v>
                </c:pt>
                <c:pt idx="17128">
                  <c:v>-6.1920840405385036E-2</c:v>
                </c:pt>
                <c:pt idx="17129">
                  <c:v>-0.16544050321753456</c:v>
                </c:pt>
                <c:pt idx="17130">
                  <c:v>0.31291017507722563</c:v>
                </c:pt>
                <c:pt idx="17131">
                  <c:v>0.1553767532614887</c:v>
                </c:pt>
                <c:pt idx="17132">
                  <c:v>0.18204463000946536</c:v>
                </c:pt>
                <c:pt idx="17133">
                  <c:v>0.25277130902570821</c:v>
                </c:pt>
                <c:pt idx="17134">
                  <c:v>-5.5393744187757221E-2</c:v>
                </c:pt>
                <c:pt idx="17135">
                  <c:v>-0.40641901737071096</c:v>
                </c:pt>
                <c:pt idx="17136">
                  <c:v>-2.6850264017691083E-2</c:v>
                </c:pt>
                <c:pt idx="17137">
                  <c:v>0.2229653763771311</c:v>
                </c:pt>
                <c:pt idx="17138">
                  <c:v>0.14133755215874411</c:v>
                </c:pt>
                <c:pt idx="17139">
                  <c:v>0.13015724952728513</c:v>
                </c:pt>
                <c:pt idx="17140">
                  <c:v>0.12265302413777857</c:v>
                </c:pt>
                <c:pt idx="17141">
                  <c:v>-0.2146010296413694</c:v>
                </c:pt>
                <c:pt idx="17142">
                  <c:v>-0.27481055299155055</c:v>
                </c:pt>
                <c:pt idx="17143">
                  <c:v>-0.33288919871682299</c:v>
                </c:pt>
                <c:pt idx="17144">
                  <c:v>0.48306160865101777</c:v>
                </c:pt>
                <c:pt idx="17145">
                  <c:v>0.10577360234662647</c:v>
                </c:pt>
                <c:pt idx="17146">
                  <c:v>6.9054666704908563E-3</c:v>
                </c:pt>
                <c:pt idx="17147">
                  <c:v>5.9772767028921869E-2</c:v>
                </c:pt>
                <c:pt idx="17148">
                  <c:v>-0.45706056376312354</c:v>
                </c:pt>
                <c:pt idx="17149">
                  <c:v>-0.46043722438833679</c:v>
                </c:pt>
                <c:pt idx="17150">
                  <c:v>-0.42550439937106743</c:v>
                </c:pt>
                <c:pt idx="17151">
                  <c:v>5.2770285979364395E-2</c:v>
                </c:pt>
                <c:pt idx="17152">
                  <c:v>0.34811913191988486</c:v>
                </c:pt>
                <c:pt idx="17153">
                  <c:v>-2.8805727707261308E-2</c:v>
                </c:pt>
                <c:pt idx="17154">
                  <c:v>0.42396715844121347</c:v>
                </c:pt>
                <c:pt idx="17155">
                  <c:v>-0.33561055295468245</c:v>
                </c:pt>
                <c:pt idx="17156">
                  <c:v>0.47445094210633032</c:v>
                </c:pt>
                <c:pt idx="17157">
                  <c:v>-0.48987764663086875</c:v>
                </c:pt>
                <c:pt idx="17158">
                  <c:v>2.9803012624630698E-2</c:v>
                </c:pt>
                <c:pt idx="17159">
                  <c:v>-0.23348212195202556</c:v>
                </c:pt>
                <c:pt idx="17160">
                  <c:v>0.15602692062023849</c:v>
                </c:pt>
                <c:pt idx="17161">
                  <c:v>-9.411178062683323E-3</c:v>
                </c:pt>
                <c:pt idx="17162">
                  <c:v>-0.2806535963876664</c:v>
                </c:pt>
                <c:pt idx="17163">
                  <c:v>-0.14596917320310165</c:v>
                </c:pt>
                <c:pt idx="17164">
                  <c:v>3.5102894456326972E-3</c:v>
                </c:pt>
                <c:pt idx="17165">
                  <c:v>0.47542938300421289</c:v>
                </c:pt>
                <c:pt idx="17166">
                  <c:v>0.32699467008261962</c:v>
                </c:pt>
                <c:pt idx="17167">
                  <c:v>-6.9768411351772031E-2</c:v>
                </c:pt>
                <c:pt idx="17168">
                  <c:v>0.27158464908600299</c:v>
                </c:pt>
                <c:pt idx="17169">
                  <c:v>7.9817515905747261E-2</c:v>
                </c:pt>
                <c:pt idx="17170">
                  <c:v>0.17425784300952385</c:v>
                </c:pt>
                <c:pt idx="17171">
                  <c:v>-0.17052031727929395</c:v>
                </c:pt>
                <c:pt idx="17172">
                  <c:v>7.9368135081435476E-2</c:v>
                </c:pt>
                <c:pt idx="17173">
                  <c:v>0.13229792742446911</c:v>
                </c:pt>
                <c:pt idx="17174">
                  <c:v>0.12692400851985974</c:v>
                </c:pt>
                <c:pt idx="17175">
                  <c:v>-0.12294522513373352</c:v>
                </c:pt>
                <c:pt idx="17176">
                  <c:v>0.10882280210749329</c:v>
                </c:pt>
                <c:pt idx="17177">
                  <c:v>-0.14955431247201467</c:v>
                </c:pt>
                <c:pt idx="17178">
                  <c:v>-0.15669007844298255</c:v>
                </c:pt>
                <c:pt idx="17179">
                  <c:v>-6.0505885807221604E-2</c:v>
                </c:pt>
                <c:pt idx="17180">
                  <c:v>-0.37314634274376579</c:v>
                </c:pt>
                <c:pt idx="17181">
                  <c:v>-0.74686616101946868</c:v>
                </c:pt>
                <c:pt idx="17182">
                  <c:v>-0.24260589644330777</c:v>
                </c:pt>
                <c:pt idx="17183">
                  <c:v>0.1517372664176504</c:v>
                </c:pt>
                <c:pt idx="17184">
                  <c:v>-0.29132610899501454</c:v>
                </c:pt>
                <c:pt idx="17185">
                  <c:v>0.38953516563344603</c:v>
                </c:pt>
                <c:pt idx="17186">
                  <c:v>-2.3639670313743588E-2</c:v>
                </c:pt>
                <c:pt idx="17187">
                  <c:v>1.2824146719057961E-2</c:v>
                </c:pt>
                <c:pt idx="17188">
                  <c:v>0.13197675372159523</c:v>
                </c:pt>
                <c:pt idx="17189">
                  <c:v>-0.14230787777666754</c:v>
                </c:pt>
                <c:pt idx="17190">
                  <c:v>-7.6824282825205259E-4</c:v>
                </c:pt>
                <c:pt idx="17191">
                  <c:v>-0.21473695153115635</c:v>
                </c:pt>
                <c:pt idx="17192">
                  <c:v>-0.20458819245411819</c:v>
                </c:pt>
                <c:pt idx="17193">
                  <c:v>-0.44586833045653207</c:v>
                </c:pt>
                <c:pt idx="17194">
                  <c:v>0.18759197112142023</c:v>
                </c:pt>
                <c:pt idx="17195">
                  <c:v>3.5408943256510561E-2</c:v>
                </c:pt>
                <c:pt idx="17196">
                  <c:v>0.32515935200646484</c:v>
                </c:pt>
                <c:pt idx="17197">
                  <c:v>0.17880077675481898</c:v>
                </c:pt>
                <c:pt idx="17198">
                  <c:v>-0.26762788556452977</c:v>
                </c:pt>
                <c:pt idx="17199">
                  <c:v>-0.25904357251211452</c:v>
                </c:pt>
                <c:pt idx="17200">
                  <c:v>0.50715873118856614</c:v>
                </c:pt>
                <c:pt idx="17201">
                  <c:v>4.0123433042926315E-2</c:v>
                </c:pt>
                <c:pt idx="17202">
                  <c:v>-5.9560076855678989E-2</c:v>
                </c:pt>
                <c:pt idx="17203">
                  <c:v>0.28943279568743963</c:v>
                </c:pt>
                <c:pt idx="17204">
                  <c:v>0.33591476230327455</c:v>
                </c:pt>
                <c:pt idx="17205">
                  <c:v>-0.20683388855906504</c:v>
                </c:pt>
                <c:pt idx="17206">
                  <c:v>-0.33298578557826097</c:v>
                </c:pt>
                <c:pt idx="17207">
                  <c:v>-0.35484387027836517</c:v>
                </c:pt>
                <c:pt idx="17208">
                  <c:v>-0.15423584045989092</c:v>
                </c:pt>
                <c:pt idx="17209">
                  <c:v>7.3598671832153961E-2</c:v>
                </c:pt>
                <c:pt idx="17210">
                  <c:v>0.17480497314662413</c:v>
                </c:pt>
                <c:pt idx="17211">
                  <c:v>-0.17514275212915997</c:v>
                </c:pt>
                <c:pt idx="17212">
                  <c:v>-0.20679439867698157</c:v>
                </c:pt>
                <c:pt idx="17213">
                  <c:v>-9.0675200863793659E-2</c:v>
                </c:pt>
                <c:pt idx="17214">
                  <c:v>0.23285899518025266</c:v>
                </c:pt>
                <c:pt idx="17215">
                  <c:v>0.30406403968996232</c:v>
                </c:pt>
                <c:pt idx="17216">
                  <c:v>0.27148171691509071</c:v>
                </c:pt>
                <c:pt idx="17217">
                  <c:v>0.2313256882159247</c:v>
                </c:pt>
                <c:pt idx="17218">
                  <c:v>-0.12265442848304708</c:v>
                </c:pt>
                <c:pt idx="17219">
                  <c:v>-0.12462240429303417</c:v>
                </c:pt>
                <c:pt idx="17220">
                  <c:v>-0.10775153821682637</c:v>
                </c:pt>
                <c:pt idx="17221">
                  <c:v>8.16058629871379E-2</c:v>
                </c:pt>
                <c:pt idx="17222">
                  <c:v>-0.2146990845454182</c:v>
                </c:pt>
                <c:pt idx="17223">
                  <c:v>-0.19812930762173964</c:v>
                </c:pt>
                <c:pt idx="17224">
                  <c:v>0.20355813663463351</c:v>
                </c:pt>
                <c:pt idx="17225">
                  <c:v>0.18663188138965614</c:v>
                </c:pt>
                <c:pt idx="17226">
                  <c:v>4.1472788747354272E-3</c:v>
                </c:pt>
                <c:pt idx="17227">
                  <c:v>-0.13098627221484183</c:v>
                </c:pt>
                <c:pt idx="17228">
                  <c:v>-1.6574564921006285E-2</c:v>
                </c:pt>
                <c:pt idx="17229">
                  <c:v>-0.37843357947164447</c:v>
                </c:pt>
                <c:pt idx="17230">
                  <c:v>6.1723946054520251E-2</c:v>
                </c:pt>
                <c:pt idx="17231">
                  <c:v>0.44918666124229256</c:v>
                </c:pt>
                <c:pt idx="17232">
                  <c:v>-6.6304422777729854E-3</c:v>
                </c:pt>
                <c:pt idx="17233">
                  <c:v>-0.52334790370550777</c:v>
                </c:pt>
                <c:pt idx="17234">
                  <c:v>0.40691846495243889</c:v>
                </c:pt>
                <c:pt idx="17235">
                  <c:v>-0.3846109300127063</c:v>
                </c:pt>
                <c:pt idx="17236">
                  <c:v>-0.31006043721376897</c:v>
                </c:pt>
                <c:pt idx="17237">
                  <c:v>0.20475760034279933</c:v>
                </c:pt>
                <c:pt idx="17238">
                  <c:v>-0.31214408322175236</c:v>
                </c:pt>
                <c:pt idx="17239">
                  <c:v>2.5133798869945601E-2</c:v>
                </c:pt>
                <c:pt idx="17240">
                  <c:v>0.17340860879642017</c:v>
                </c:pt>
                <c:pt idx="17241">
                  <c:v>0.27132948364847786</c:v>
                </c:pt>
                <c:pt idx="17242">
                  <c:v>-0.22489407440519016</c:v>
                </c:pt>
                <c:pt idx="17243">
                  <c:v>-0.39539352768023583</c:v>
                </c:pt>
                <c:pt idx="17244">
                  <c:v>2.8456047982889476E-2</c:v>
                </c:pt>
                <c:pt idx="17245">
                  <c:v>-3.2488926928282869E-2</c:v>
                </c:pt>
                <c:pt idx="17246">
                  <c:v>0.35340217906613214</c:v>
                </c:pt>
                <c:pt idx="17247">
                  <c:v>-8.2058948141796151E-2</c:v>
                </c:pt>
                <c:pt idx="17248">
                  <c:v>-0.49024522502101964</c:v>
                </c:pt>
                <c:pt idx="17249">
                  <c:v>9.7683659309987458E-2</c:v>
                </c:pt>
                <c:pt idx="17250">
                  <c:v>-0.30955381684446359</c:v>
                </c:pt>
                <c:pt idx="17251">
                  <c:v>0.23785743267101145</c:v>
                </c:pt>
                <c:pt idx="17252">
                  <c:v>-0.20477233431975983</c:v>
                </c:pt>
                <c:pt idx="17253">
                  <c:v>-0.11815900582309746</c:v>
                </c:pt>
                <c:pt idx="17254">
                  <c:v>0.47475640817230857</c:v>
                </c:pt>
                <c:pt idx="17255">
                  <c:v>0.43427678584766172</c:v>
                </c:pt>
                <c:pt idx="17256">
                  <c:v>0.38822471822519589</c:v>
                </c:pt>
                <c:pt idx="17257">
                  <c:v>-0.25347856279008973</c:v>
                </c:pt>
                <c:pt idx="17258">
                  <c:v>-0.420819868639843</c:v>
                </c:pt>
                <c:pt idx="17259">
                  <c:v>0.52615283470934004</c:v>
                </c:pt>
                <c:pt idx="17260">
                  <c:v>-0.49238160412538323</c:v>
                </c:pt>
                <c:pt idx="17261">
                  <c:v>0.10462477748025911</c:v>
                </c:pt>
                <c:pt idx="17262">
                  <c:v>-0.24235028919532398</c:v>
                </c:pt>
                <c:pt idx="17263">
                  <c:v>0.38475879594862628</c:v>
                </c:pt>
                <c:pt idx="17264">
                  <c:v>-8.9185557654918313E-2</c:v>
                </c:pt>
                <c:pt idx="17265">
                  <c:v>-8.3274485439563062E-2</c:v>
                </c:pt>
                <c:pt idx="17266">
                  <c:v>0.15460534252731506</c:v>
                </c:pt>
                <c:pt idx="17267">
                  <c:v>0.16359613731539424</c:v>
                </c:pt>
                <c:pt idx="17268">
                  <c:v>-0.41189435462486435</c:v>
                </c:pt>
                <c:pt idx="17269">
                  <c:v>0.23437809866633486</c:v>
                </c:pt>
                <c:pt idx="17270">
                  <c:v>-4.7312157284213674E-2</c:v>
                </c:pt>
                <c:pt idx="17271">
                  <c:v>-0.57507530017872344</c:v>
                </c:pt>
                <c:pt idx="17272">
                  <c:v>0.42607913009371856</c:v>
                </c:pt>
                <c:pt idx="17273">
                  <c:v>-0.46693033080700208</c:v>
                </c:pt>
                <c:pt idx="17274">
                  <c:v>-0.13099083006087175</c:v>
                </c:pt>
                <c:pt idx="17275">
                  <c:v>5.8351338121798602E-2</c:v>
                </c:pt>
                <c:pt idx="17276">
                  <c:v>-1.8817754810134701E-2</c:v>
                </c:pt>
                <c:pt idx="17277">
                  <c:v>0.27441006181327521</c:v>
                </c:pt>
                <c:pt idx="17278">
                  <c:v>0.1101964605585084</c:v>
                </c:pt>
                <c:pt idx="17279">
                  <c:v>8.8577599924225314E-2</c:v>
                </c:pt>
                <c:pt idx="17280">
                  <c:v>-3.9498920959448736E-2</c:v>
                </c:pt>
                <c:pt idx="17281">
                  <c:v>0.10107339412888283</c:v>
                </c:pt>
                <c:pt idx="17282">
                  <c:v>-0.2174699724439022</c:v>
                </c:pt>
                <c:pt idx="17283">
                  <c:v>-0.27657343053393069</c:v>
                </c:pt>
                <c:pt idx="17284">
                  <c:v>0.12200416735401687</c:v>
                </c:pt>
                <c:pt idx="17285">
                  <c:v>-0.20074449073563727</c:v>
                </c:pt>
                <c:pt idx="17286">
                  <c:v>1.7526636300173593E-3</c:v>
                </c:pt>
                <c:pt idx="17287">
                  <c:v>-0.32611266290421836</c:v>
                </c:pt>
                <c:pt idx="17288">
                  <c:v>0.10432297818257741</c:v>
                </c:pt>
                <c:pt idx="17289">
                  <c:v>0.2323369500855974</c:v>
                </c:pt>
                <c:pt idx="17290">
                  <c:v>0.15631492999395347</c:v>
                </c:pt>
                <c:pt idx="17291">
                  <c:v>-0.19664169231517725</c:v>
                </c:pt>
                <c:pt idx="17292">
                  <c:v>7.604189429292596E-2</c:v>
                </c:pt>
                <c:pt idx="17293">
                  <c:v>0.24215431957450795</c:v>
                </c:pt>
                <c:pt idx="17294">
                  <c:v>-0.2372826553495675</c:v>
                </c:pt>
                <c:pt idx="17295">
                  <c:v>-0.57136754514915156</c:v>
                </c:pt>
                <c:pt idx="17296">
                  <c:v>-9.5116384326645154E-2</c:v>
                </c:pt>
                <c:pt idx="17297">
                  <c:v>-0.15581257097052537</c:v>
                </c:pt>
                <c:pt idx="17298">
                  <c:v>0.21487507271399986</c:v>
                </c:pt>
                <c:pt idx="17299">
                  <c:v>0.13942017539683782</c:v>
                </c:pt>
                <c:pt idx="17300">
                  <c:v>-0.10747076951086898</c:v>
                </c:pt>
                <c:pt idx="17301">
                  <c:v>-0.14014191705548362</c:v>
                </c:pt>
                <c:pt idx="17302">
                  <c:v>0.16804841412578142</c:v>
                </c:pt>
                <c:pt idx="17303">
                  <c:v>-0.23077561465522312</c:v>
                </c:pt>
                <c:pt idx="17304">
                  <c:v>0.30705458788408269</c:v>
                </c:pt>
                <c:pt idx="17305">
                  <c:v>-0.23668328616092049</c:v>
                </c:pt>
                <c:pt idx="17306">
                  <c:v>0.29445843262159843</c:v>
                </c:pt>
                <c:pt idx="17307">
                  <c:v>0.32820528288417794</c:v>
                </c:pt>
                <c:pt idx="17308">
                  <c:v>0.56102388268526315</c:v>
                </c:pt>
                <c:pt idx="17309">
                  <c:v>0.13194568726576872</c:v>
                </c:pt>
                <c:pt idx="17310">
                  <c:v>-3.3381376066063506E-2</c:v>
                </c:pt>
                <c:pt idx="17311">
                  <c:v>2.9481846338330175E-2</c:v>
                </c:pt>
                <c:pt idx="17312">
                  <c:v>8.1935157884989174E-3</c:v>
                </c:pt>
                <c:pt idx="17313">
                  <c:v>8.4806022388900892E-2</c:v>
                </c:pt>
                <c:pt idx="17314">
                  <c:v>0.56012292786672191</c:v>
                </c:pt>
                <c:pt idx="17315">
                  <c:v>-0.19397174864131639</c:v>
                </c:pt>
                <c:pt idx="17316">
                  <c:v>-0.15316477267532624</c:v>
                </c:pt>
                <c:pt idx="17317">
                  <c:v>4.8322282040635489E-2</c:v>
                </c:pt>
                <c:pt idx="17318">
                  <c:v>0.40003280979092226</c:v>
                </c:pt>
                <c:pt idx="17319">
                  <c:v>-0.14168218254762066</c:v>
                </c:pt>
                <c:pt idx="17320">
                  <c:v>-1.403980693528073E-2</c:v>
                </c:pt>
                <c:pt idx="17321">
                  <c:v>5.3025954062650982E-2</c:v>
                </c:pt>
                <c:pt idx="17322">
                  <c:v>-0.39115316196076599</c:v>
                </c:pt>
                <c:pt idx="17323">
                  <c:v>-0.28512179644403979</c:v>
                </c:pt>
                <c:pt idx="17324">
                  <c:v>-3.3177078269925442E-2</c:v>
                </c:pt>
                <c:pt idx="17325">
                  <c:v>-0.20431222999911025</c:v>
                </c:pt>
                <c:pt idx="17326">
                  <c:v>1.1271111415677382E-2</c:v>
                </c:pt>
                <c:pt idx="17327">
                  <c:v>0.2460677547732244</c:v>
                </c:pt>
                <c:pt idx="17328">
                  <c:v>-8.9426937874213852E-2</c:v>
                </c:pt>
                <c:pt idx="17329">
                  <c:v>-0.27956902044152887</c:v>
                </c:pt>
                <c:pt idx="17330">
                  <c:v>-0.37445357136501167</c:v>
                </c:pt>
                <c:pt idx="17331">
                  <c:v>-0.36410226131651746</c:v>
                </c:pt>
                <c:pt idx="17332">
                  <c:v>0.36908800386072027</c:v>
                </c:pt>
                <c:pt idx="17333">
                  <c:v>-0.1025700821696427</c:v>
                </c:pt>
                <c:pt idx="17334">
                  <c:v>-0.1959452092204923</c:v>
                </c:pt>
                <c:pt idx="17335">
                  <c:v>-0.20978750742073693</c:v>
                </c:pt>
                <c:pt idx="17336">
                  <c:v>-0.20006573785037007</c:v>
                </c:pt>
                <c:pt idx="17337">
                  <c:v>2.2788650267997035E-2</c:v>
                </c:pt>
                <c:pt idx="17338">
                  <c:v>2.3002097322499804E-2</c:v>
                </c:pt>
                <c:pt idx="17339">
                  <c:v>6.101233305662479E-3</c:v>
                </c:pt>
                <c:pt idx="17340">
                  <c:v>5.7440794185099842E-2</c:v>
                </c:pt>
                <c:pt idx="17341">
                  <c:v>-0.38370796067284774</c:v>
                </c:pt>
                <c:pt idx="17342">
                  <c:v>0.18289194448609125</c:v>
                </c:pt>
                <c:pt idx="17343">
                  <c:v>0.23280115059681039</c:v>
                </c:pt>
                <c:pt idx="17344">
                  <c:v>0.21416023016553387</c:v>
                </c:pt>
                <c:pt idx="17345">
                  <c:v>0.23964532768174962</c:v>
                </c:pt>
                <c:pt idx="17346">
                  <c:v>2.8792894261231439E-2</c:v>
                </c:pt>
                <c:pt idx="17347">
                  <c:v>4.5472944158839734E-2</c:v>
                </c:pt>
                <c:pt idx="17348">
                  <c:v>-1.9380373188804256E-3</c:v>
                </c:pt>
                <c:pt idx="17349">
                  <c:v>-3.0298405582585453E-2</c:v>
                </c:pt>
                <c:pt idx="17350">
                  <c:v>0.19250535874725028</c:v>
                </c:pt>
                <c:pt idx="17351">
                  <c:v>0.28680196480552556</c:v>
                </c:pt>
                <c:pt idx="17352">
                  <c:v>-0.19322724402310287</c:v>
                </c:pt>
                <c:pt idx="17353">
                  <c:v>4.4416313523298667E-2</c:v>
                </c:pt>
                <c:pt idx="17354">
                  <c:v>2.3324473980739224E-2</c:v>
                </c:pt>
                <c:pt idx="17355">
                  <c:v>-8.4715146103245376E-2</c:v>
                </c:pt>
                <c:pt idx="17356">
                  <c:v>-0.11707987473976433</c:v>
                </c:pt>
                <c:pt idx="17357">
                  <c:v>-0.30608064240762523</c:v>
                </c:pt>
                <c:pt idx="17358">
                  <c:v>-0.1358146489354648</c:v>
                </c:pt>
                <c:pt idx="17359">
                  <c:v>0.10798618820194328</c:v>
                </c:pt>
                <c:pt idx="17360">
                  <c:v>0.24553931169492893</c:v>
                </c:pt>
                <c:pt idx="17361">
                  <c:v>0.40280337514545739</c:v>
                </c:pt>
                <c:pt idx="17362">
                  <c:v>-7.5981798445673654E-2</c:v>
                </c:pt>
                <c:pt idx="17363">
                  <c:v>0.51704600138827761</c:v>
                </c:pt>
                <c:pt idx="17364">
                  <c:v>-4.2073534333427975E-2</c:v>
                </c:pt>
                <c:pt idx="17365">
                  <c:v>0.43909637591690331</c:v>
                </c:pt>
                <c:pt idx="17366">
                  <c:v>-0.37081656815332553</c:v>
                </c:pt>
                <c:pt idx="17367">
                  <c:v>2.4797135097434087E-2</c:v>
                </c:pt>
                <c:pt idx="17368">
                  <c:v>0.3158086768717161</c:v>
                </c:pt>
                <c:pt idx="17369">
                  <c:v>0.14270446120486113</c:v>
                </c:pt>
                <c:pt idx="17370">
                  <c:v>3.3969861408967628E-2</c:v>
                </c:pt>
                <c:pt idx="17371">
                  <c:v>0.17211616424556775</c:v>
                </c:pt>
                <c:pt idx="17372">
                  <c:v>0.26426354867399082</c:v>
                </c:pt>
                <c:pt idx="17373">
                  <c:v>0.11277182224626792</c:v>
                </c:pt>
                <c:pt idx="17374">
                  <c:v>-0.32826531350672861</c:v>
                </c:pt>
                <c:pt idx="17375">
                  <c:v>-0.11455124695671381</c:v>
                </c:pt>
                <c:pt idx="17376">
                  <c:v>-0.11616241922783388</c:v>
                </c:pt>
                <c:pt idx="17377">
                  <c:v>-0.14468400876991261</c:v>
                </c:pt>
                <c:pt idx="17378">
                  <c:v>-0.16795609473833739</c:v>
                </c:pt>
                <c:pt idx="17379">
                  <c:v>0.20323634679944824</c:v>
                </c:pt>
                <c:pt idx="17380">
                  <c:v>-0.13339219149665626</c:v>
                </c:pt>
                <c:pt idx="17381">
                  <c:v>0.18753002893005188</c:v>
                </c:pt>
                <c:pt idx="17382">
                  <c:v>-0.12326518900469763</c:v>
                </c:pt>
                <c:pt idx="17383">
                  <c:v>-0.1557057679026268</c:v>
                </c:pt>
                <c:pt idx="17384">
                  <c:v>-0.52651501221017094</c:v>
                </c:pt>
                <c:pt idx="17385">
                  <c:v>-0.53913867468264787</c:v>
                </c:pt>
                <c:pt idx="17386">
                  <c:v>-0.25353632436339923</c:v>
                </c:pt>
                <c:pt idx="17387">
                  <c:v>0.27501723937974676</c:v>
                </c:pt>
                <c:pt idx="17388">
                  <c:v>-4.7386723378173734E-2</c:v>
                </c:pt>
                <c:pt idx="17389">
                  <c:v>0.14424556020788737</c:v>
                </c:pt>
                <c:pt idx="17390">
                  <c:v>-4.3369480861061627E-2</c:v>
                </c:pt>
                <c:pt idx="17391">
                  <c:v>0.32380724340121292</c:v>
                </c:pt>
                <c:pt idx="17392">
                  <c:v>7.6587979988605781E-2</c:v>
                </c:pt>
                <c:pt idx="17393">
                  <c:v>-0.30915927741573102</c:v>
                </c:pt>
                <c:pt idx="17394">
                  <c:v>4.5144244269435418E-2</c:v>
                </c:pt>
                <c:pt idx="17395">
                  <c:v>3.057609968120989E-3</c:v>
                </c:pt>
                <c:pt idx="17396">
                  <c:v>0.1023339586525891</c:v>
                </c:pt>
                <c:pt idx="17397">
                  <c:v>-0.2114990883931509</c:v>
                </c:pt>
                <c:pt idx="17398">
                  <c:v>9.5421405297082096E-2</c:v>
                </c:pt>
                <c:pt idx="17399">
                  <c:v>0.11952039689775695</c:v>
                </c:pt>
                <c:pt idx="17400">
                  <c:v>0.16167585323205325</c:v>
                </c:pt>
                <c:pt idx="17401">
                  <c:v>-0.11407282878738378</c:v>
                </c:pt>
                <c:pt idx="17402">
                  <c:v>-0.41322914755098972</c:v>
                </c:pt>
                <c:pt idx="17403">
                  <c:v>-0.1218249871272894</c:v>
                </c:pt>
                <c:pt idx="17404">
                  <c:v>0.30843993885118892</c:v>
                </c:pt>
                <c:pt idx="17405">
                  <c:v>-0.33826768605011504</c:v>
                </c:pt>
                <c:pt idx="17406">
                  <c:v>-0.41422487784317807</c:v>
                </c:pt>
                <c:pt idx="17407">
                  <c:v>-0.46097279913483402</c:v>
                </c:pt>
                <c:pt idx="17408">
                  <c:v>-0.10197309464032545</c:v>
                </c:pt>
                <c:pt idx="17409">
                  <c:v>-0.71114141180928925</c:v>
                </c:pt>
                <c:pt idx="17410">
                  <c:v>0.33157455291822346</c:v>
                </c:pt>
                <c:pt idx="17411">
                  <c:v>-0.19417128245114368</c:v>
                </c:pt>
                <c:pt idx="17412">
                  <c:v>-0.57506799542270493</c:v>
                </c:pt>
                <c:pt idx="17413">
                  <c:v>0.4216617328353367</c:v>
                </c:pt>
                <c:pt idx="17414">
                  <c:v>-0.16920542559670748</c:v>
                </c:pt>
                <c:pt idx="17415">
                  <c:v>0.18612845354671848</c:v>
                </c:pt>
                <c:pt idx="17416">
                  <c:v>0.45633233251359373</c:v>
                </c:pt>
                <c:pt idx="17417">
                  <c:v>0.46191720699712402</c:v>
                </c:pt>
                <c:pt idx="17418">
                  <c:v>-5.2725931723434094E-2</c:v>
                </c:pt>
                <c:pt idx="17419">
                  <c:v>0.12695982766455405</c:v>
                </c:pt>
                <c:pt idx="17420">
                  <c:v>-0.25293421936997618</c:v>
                </c:pt>
                <c:pt idx="17421">
                  <c:v>0.13050227634196676</c:v>
                </c:pt>
                <c:pt idx="17422">
                  <c:v>-0.20363348772859169</c:v>
                </c:pt>
                <c:pt idx="17423">
                  <c:v>-7.9864694087464771E-2</c:v>
                </c:pt>
                <c:pt idx="17424">
                  <c:v>1.9737759191504001E-2</c:v>
                </c:pt>
                <c:pt idx="17425">
                  <c:v>0.29945149873655397</c:v>
                </c:pt>
                <c:pt idx="17426">
                  <c:v>-0.29462276750780925</c:v>
                </c:pt>
                <c:pt idx="17427">
                  <c:v>0.22427983844694088</c:v>
                </c:pt>
                <c:pt idx="17428">
                  <c:v>0.10270168490006215</c:v>
                </c:pt>
                <c:pt idx="17429">
                  <c:v>-0.29595691207759867</c:v>
                </c:pt>
                <c:pt idx="17430">
                  <c:v>-8.7905565234645433E-2</c:v>
                </c:pt>
                <c:pt idx="17431">
                  <c:v>-0.17261402904073253</c:v>
                </c:pt>
                <c:pt idx="17432">
                  <c:v>-0.32180760308532297</c:v>
                </c:pt>
                <c:pt idx="17433">
                  <c:v>-0.39450369769363869</c:v>
                </c:pt>
                <c:pt idx="17434">
                  <c:v>3.5976862188612513E-2</c:v>
                </c:pt>
                <c:pt idx="17435">
                  <c:v>-0.12422579100347075</c:v>
                </c:pt>
                <c:pt idx="17436">
                  <c:v>0.45357038463216615</c:v>
                </c:pt>
                <c:pt idx="17437">
                  <c:v>-2.1007481028131547E-2</c:v>
                </c:pt>
                <c:pt idx="17438">
                  <c:v>0.38489309031625507</c:v>
                </c:pt>
                <c:pt idx="17439">
                  <c:v>0.19457440215037192</c:v>
                </c:pt>
                <c:pt idx="17440">
                  <c:v>8.2247661587967924E-2</c:v>
                </c:pt>
                <c:pt idx="17441">
                  <c:v>-0.24390328731583866</c:v>
                </c:pt>
                <c:pt idx="17442">
                  <c:v>0.24449142654451128</c:v>
                </c:pt>
                <c:pt idx="17443">
                  <c:v>0.21618972001365022</c:v>
                </c:pt>
                <c:pt idx="17444">
                  <c:v>-8.7509206777011794E-2</c:v>
                </c:pt>
                <c:pt idx="17445">
                  <c:v>-0.22080467608306553</c:v>
                </c:pt>
                <c:pt idx="17446">
                  <c:v>-0.13131451592628141</c:v>
                </c:pt>
                <c:pt idx="17447">
                  <c:v>0.22803023841452497</c:v>
                </c:pt>
                <c:pt idx="17448">
                  <c:v>-4.1025803523583981E-2</c:v>
                </c:pt>
                <c:pt idx="17449">
                  <c:v>7.7688307690566116E-2</c:v>
                </c:pt>
                <c:pt idx="17450">
                  <c:v>0.52823075768331762</c:v>
                </c:pt>
                <c:pt idx="17451">
                  <c:v>0.47617507074501031</c:v>
                </c:pt>
                <c:pt idx="17452">
                  <c:v>0.10398131458125892</c:v>
                </c:pt>
                <c:pt idx="17453">
                  <c:v>0.25169532023868069</c:v>
                </c:pt>
                <c:pt idx="17454">
                  <c:v>-0.30256903558352422</c:v>
                </c:pt>
                <c:pt idx="17455">
                  <c:v>0.26963551577685729</c:v>
                </c:pt>
                <c:pt idx="17456">
                  <c:v>-0.36173499775389817</c:v>
                </c:pt>
                <c:pt idx="17457">
                  <c:v>-3.2375011777414642E-2</c:v>
                </c:pt>
                <c:pt idx="17458">
                  <c:v>-6.5433134982420871E-2</c:v>
                </c:pt>
                <c:pt idx="17459">
                  <c:v>0.24029271900064009</c:v>
                </c:pt>
                <c:pt idx="17460">
                  <c:v>0.18134874421970593</c:v>
                </c:pt>
                <c:pt idx="17461">
                  <c:v>-5.7357521111051302E-2</c:v>
                </c:pt>
                <c:pt idx="17462">
                  <c:v>0.43072649527740436</c:v>
                </c:pt>
                <c:pt idx="17463">
                  <c:v>0.2922837323209917</c:v>
                </c:pt>
                <c:pt idx="17464">
                  <c:v>0.41148144337093173</c:v>
                </c:pt>
                <c:pt idx="17465">
                  <c:v>3.9786789043926962E-2</c:v>
                </c:pt>
                <c:pt idx="17466">
                  <c:v>0.15481543031436673</c:v>
                </c:pt>
                <c:pt idx="17467">
                  <c:v>0.54627731055681084</c:v>
                </c:pt>
                <c:pt idx="17468">
                  <c:v>2.5947418269829381E-3</c:v>
                </c:pt>
                <c:pt idx="17469">
                  <c:v>4.3803916025781486E-2</c:v>
                </c:pt>
                <c:pt idx="17470">
                  <c:v>0.15727604015526486</c:v>
                </c:pt>
                <c:pt idx="17471">
                  <c:v>6.8016726686546347E-2</c:v>
                </c:pt>
                <c:pt idx="17472">
                  <c:v>-0.31146860648218144</c:v>
                </c:pt>
                <c:pt idx="17473">
                  <c:v>-0.43045341020306771</c:v>
                </c:pt>
                <c:pt idx="17474">
                  <c:v>-0.38404631336878237</c:v>
                </c:pt>
                <c:pt idx="17475">
                  <c:v>-1.0359307367289627E-2</c:v>
                </c:pt>
                <c:pt idx="17476">
                  <c:v>-1.7654758481067123E-2</c:v>
                </c:pt>
                <c:pt idx="17477">
                  <c:v>9.8247419223267407E-2</c:v>
                </c:pt>
                <c:pt idx="17478">
                  <c:v>4.1709901428551355E-2</c:v>
                </c:pt>
                <c:pt idx="17479">
                  <c:v>-0.41799594107893934</c:v>
                </c:pt>
                <c:pt idx="17480">
                  <c:v>7.9636622920957523E-2</c:v>
                </c:pt>
                <c:pt idx="17481">
                  <c:v>1.4018911438995474E-3</c:v>
                </c:pt>
                <c:pt idx="17482">
                  <c:v>-0.21510689487005008</c:v>
                </c:pt>
                <c:pt idx="17483">
                  <c:v>-1.7116000164940637E-2</c:v>
                </c:pt>
                <c:pt idx="17484">
                  <c:v>0.10447348472597495</c:v>
                </c:pt>
                <c:pt idx="17485">
                  <c:v>0.13387822368436142</c:v>
                </c:pt>
                <c:pt idx="17486">
                  <c:v>1.3666133396449176E-2</c:v>
                </c:pt>
                <c:pt idx="17487">
                  <c:v>-5.414866734661361E-2</c:v>
                </c:pt>
                <c:pt idx="17488">
                  <c:v>-0.22667066790062207</c:v>
                </c:pt>
                <c:pt idx="17489">
                  <c:v>0.12336696900439881</c:v>
                </c:pt>
                <c:pt idx="17490">
                  <c:v>0.28457898952075933</c:v>
                </c:pt>
                <c:pt idx="17491">
                  <c:v>0.10164423866359984</c:v>
                </c:pt>
                <c:pt idx="17492">
                  <c:v>-0.27905588444122831</c:v>
                </c:pt>
                <c:pt idx="17493">
                  <c:v>-7.4586582324113637E-2</c:v>
                </c:pt>
                <c:pt idx="17494">
                  <c:v>-0.19215129299160805</c:v>
                </c:pt>
                <c:pt idx="17495">
                  <c:v>2.3517712937679125E-2</c:v>
                </c:pt>
                <c:pt idx="17496">
                  <c:v>-9.2145713954454811E-2</c:v>
                </c:pt>
                <c:pt idx="17497">
                  <c:v>-0.1070754535099252</c:v>
                </c:pt>
                <c:pt idx="17498">
                  <c:v>-5.8400863292153993E-3</c:v>
                </c:pt>
                <c:pt idx="17499">
                  <c:v>-0.22408383930304532</c:v>
                </c:pt>
                <c:pt idx="17500">
                  <c:v>-7.4486470273952721E-2</c:v>
                </c:pt>
                <c:pt idx="17501">
                  <c:v>-0.2227980069201041</c:v>
                </c:pt>
                <c:pt idx="17502">
                  <c:v>-0.12251038541589976</c:v>
                </c:pt>
                <c:pt idx="17503">
                  <c:v>-0.22272254537281211</c:v>
                </c:pt>
                <c:pt idx="17504">
                  <c:v>0.35367211636712748</c:v>
                </c:pt>
                <c:pt idx="17505">
                  <c:v>5.3461907335342396E-2</c:v>
                </c:pt>
                <c:pt idx="17506">
                  <c:v>0.22985656570192781</c:v>
                </c:pt>
                <c:pt idx="17507">
                  <c:v>0.27030050062132505</c:v>
                </c:pt>
                <c:pt idx="17508">
                  <c:v>0.24039092330092449</c:v>
                </c:pt>
                <c:pt idx="17509">
                  <c:v>-0.31755183292766698</c:v>
                </c:pt>
                <c:pt idx="17510">
                  <c:v>0.52604794579323944</c:v>
                </c:pt>
                <c:pt idx="17511">
                  <c:v>-0.34355276953336156</c:v>
                </c:pt>
                <c:pt idx="17512">
                  <c:v>6.5433186771244323E-2</c:v>
                </c:pt>
                <c:pt idx="17513">
                  <c:v>-0.10688640157986362</c:v>
                </c:pt>
                <c:pt idx="17514">
                  <c:v>0.55810056000870167</c:v>
                </c:pt>
                <c:pt idx="17515">
                  <c:v>0.19027489885826698</c:v>
                </c:pt>
                <c:pt idx="17516">
                  <c:v>-0.26553268099386651</c:v>
                </c:pt>
                <c:pt idx="17517">
                  <c:v>9.8243766033153879E-2</c:v>
                </c:pt>
                <c:pt idx="17518">
                  <c:v>-0.38650694741447644</c:v>
                </c:pt>
                <c:pt idx="17519">
                  <c:v>-6.7316327944374255E-2</c:v>
                </c:pt>
                <c:pt idx="17520">
                  <c:v>0.12630422464192836</c:v>
                </c:pt>
                <c:pt idx="17521">
                  <c:v>0.14112200755384974</c:v>
                </c:pt>
                <c:pt idx="17522">
                  <c:v>-3.789189855932884E-2</c:v>
                </c:pt>
                <c:pt idx="17523">
                  <c:v>6.197061066490539E-2</c:v>
                </c:pt>
                <c:pt idx="17524">
                  <c:v>0.30738382822727051</c:v>
                </c:pt>
                <c:pt idx="17525">
                  <c:v>-0.33384428451323189</c:v>
                </c:pt>
                <c:pt idx="17526">
                  <c:v>0.40763495220845258</c:v>
                </c:pt>
                <c:pt idx="17527">
                  <c:v>-0.56643934095496773</c:v>
                </c:pt>
                <c:pt idx="17528">
                  <c:v>-8.7167372469119542E-2</c:v>
                </c:pt>
                <c:pt idx="17529">
                  <c:v>-0.11069132647610425</c:v>
                </c:pt>
                <c:pt idx="17530">
                  <c:v>0.200645391952186</c:v>
                </c:pt>
                <c:pt idx="17531">
                  <c:v>-0.12625969155290528</c:v>
                </c:pt>
                <c:pt idx="17532">
                  <c:v>-0.16766005663130512</c:v>
                </c:pt>
                <c:pt idx="17533">
                  <c:v>-0.37174152021897289</c:v>
                </c:pt>
                <c:pt idx="17534">
                  <c:v>-0.49168503129596974</c:v>
                </c:pt>
                <c:pt idx="17535">
                  <c:v>0.10930352928876941</c:v>
                </c:pt>
                <c:pt idx="17536">
                  <c:v>4.7116012582901323E-2</c:v>
                </c:pt>
                <c:pt idx="17537">
                  <c:v>-0.28649842626337874</c:v>
                </c:pt>
                <c:pt idx="17538">
                  <c:v>6.2163926811178216E-2</c:v>
                </c:pt>
                <c:pt idx="17539">
                  <c:v>0.37535357556845694</c:v>
                </c:pt>
                <c:pt idx="17540">
                  <c:v>0.41218473475349571</c:v>
                </c:pt>
                <c:pt idx="17541">
                  <c:v>-7.4072551604143388E-2</c:v>
                </c:pt>
                <c:pt idx="17542">
                  <c:v>-0.25229712141347993</c:v>
                </c:pt>
                <c:pt idx="17543">
                  <c:v>0.39971041592370282</c:v>
                </c:pt>
                <c:pt idx="17544">
                  <c:v>-0.13618218125974657</c:v>
                </c:pt>
                <c:pt idx="17545">
                  <c:v>0.3276075610614364</c:v>
                </c:pt>
                <c:pt idx="17546">
                  <c:v>0.29339801654987729</c:v>
                </c:pt>
                <c:pt idx="17547">
                  <c:v>-0.27661097871185691</c:v>
                </c:pt>
                <c:pt idx="17548">
                  <c:v>-2.4602008020909061E-2</c:v>
                </c:pt>
                <c:pt idx="17549">
                  <c:v>-0.38556571085132862</c:v>
                </c:pt>
                <c:pt idx="17550">
                  <c:v>-0.4819389507952363</c:v>
                </c:pt>
                <c:pt idx="17551">
                  <c:v>0.13030104818678767</c:v>
                </c:pt>
                <c:pt idx="17552">
                  <c:v>0.26140684545017256</c:v>
                </c:pt>
                <c:pt idx="17553">
                  <c:v>-0.23402509981867192</c:v>
                </c:pt>
                <c:pt idx="17554">
                  <c:v>-0.39538750074561313</c:v>
                </c:pt>
                <c:pt idx="17555">
                  <c:v>-0.21891077488460775</c:v>
                </c:pt>
                <c:pt idx="17556">
                  <c:v>-0.5421092378666208</c:v>
                </c:pt>
                <c:pt idx="17557">
                  <c:v>0.12425489784817145</c:v>
                </c:pt>
                <c:pt idx="17558">
                  <c:v>0.33350755275945265</c:v>
                </c:pt>
                <c:pt idx="17559">
                  <c:v>3.1522148768670988E-2</c:v>
                </c:pt>
                <c:pt idx="17560">
                  <c:v>0.31997883263484939</c:v>
                </c:pt>
                <c:pt idx="17561">
                  <c:v>0.11075126913595823</c:v>
                </c:pt>
                <c:pt idx="17562">
                  <c:v>0.19874278301419324</c:v>
                </c:pt>
                <c:pt idx="17563">
                  <c:v>0.57659017634076815</c:v>
                </c:pt>
                <c:pt idx="17564">
                  <c:v>-0.2088541506411592</c:v>
                </c:pt>
                <c:pt idx="17565">
                  <c:v>0.14044846181357018</c:v>
                </c:pt>
                <c:pt idx="17566">
                  <c:v>-3.6904024656450485E-2</c:v>
                </c:pt>
                <c:pt idx="17567">
                  <c:v>0.36425923504682167</c:v>
                </c:pt>
                <c:pt idx="17568">
                  <c:v>-5.8679265997128027E-2</c:v>
                </c:pt>
                <c:pt idx="17569">
                  <c:v>0.29378788084313934</c:v>
                </c:pt>
                <c:pt idx="17570">
                  <c:v>5.1690184716246534E-4</c:v>
                </c:pt>
                <c:pt idx="17571">
                  <c:v>-0.17908693666679709</c:v>
                </c:pt>
                <c:pt idx="17572">
                  <c:v>0.19115629449378257</c:v>
                </c:pt>
                <c:pt idx="17573">
                  <c:v>-9.0216632224511484E-2</c:v>
                </c:pt>
                <c:pt idx="17574">
                  <c:v>-0.38829668442503995</c:v>
                </c:pt>
                <c:pt idx="17575">
                  <c:v>8.765213583365572E-2</c:v>
                </c:pt>
                <c:pt idx="17576">
                  <c:v>-0.11259352492120267</c:v>
                </c:pt>
                <c:pt idx="17577">
                  <c:v>-7.0528496498516002E-2</c:v>
                </c:pt>
                <c:pt idx="17578">
                  <c:v>-0.12781785557881387</c:v>
                </c:pt>
                <c:pt idx="17579">
                  <c:v>-0.39525497213175487</c:v>
                </c:pt>
                <c:pt idx="17580">
                  <c:v>0.40021393088158108</c:v>
                </c:pt>
                <c:pt idx="17581">
                  <c:v>0.30618215105741586</c:v>
                </c:pt>
                <c:pt idx="17582">
                  <c:v>-0.10504179355451893</c:v>
                </c:pt>
                <c:pt idx="17583">
                  <c:v>0.26910863918344496</c:v>
                </c:pt>
                <c:pt idx="17584">
                  <c:v>0.33600446400365014</c:v>
                </c:pt>
                <c:pt idx="17585">
                  <c:v>8.5351339606357879E-2</c:v>
                </c:pt>
                <c:pt idx="17586">
                  <c:v>-7.3022765680783586E-2</c:v>
                </c:pt>
                <c:pt idx="17587">
                  <c:v>0.15672224350870012</c:v>
                </c:pt>
                <c:pt idx="17588">
                  <c:v>-0.33290853186642733</c:v>
                </c:pt>
                <c:pt idx="17589">
                  <c:v>-8.9963857042186124E-2</c:v>
                </c:pt>
                <c:pt idx="17590">
                  <c:v>-0.1678549815468291</c:v>
                </c:pt>
                <c:pt idx="17591">
                  <c:v>0.49593556809949835</c:v>
                </c:pt>
                <c:pt idx="17592">
                  <c:v>0.27346006327540917</c:v>
                </c:pt>
                <c:pt idx="17593">
                  <c:v>0.18429303932994534</c:v>
                </c:pt>
                <c:pt idx="17594">
                  <c:v>0.35966703689624646</c:v>
                </c:pt>
                <c:pt idx="17595">
                  <c:v>0.34437018161439359</c:v>
                </c:pt>
                <c:pt idx="17596">
                  <c:v>-8.0641721528400545E-2</c:v>
                </c:pt>
                <c:pt idx="17597">
                  <c:v>-0.56010335014221768</c:v>
                </c:pt>
                <c:pt idx="17598">
                  <c:v>1.354635309087393E-2</c:v>
                </c:pt>
                <c:pt idx="17599">
                  <c:v>0.25295892732806902</c:v>
                </c:pt>
                <c:pt idx="17600">
                  <c:v>0.37070016527233696</c:v>
                </c:pt>
                <c:pt idx="17601">
                  <c:v>-0.63945073925080109</c:v>
                </c:pt>
                <c:pt idx="17602">
                  <c:v>-0.48948393777961563</c:v>
                </c:pt>
                <c:pt idx="17603">
                  <c:v>0.23049882617129391</c:v>
                </c:pt>
                <c:pt idx="17604">
                  <c:v>6.3973257250379501E-2</c:v>
                </c:pt>
                <c:pt idx="17605">
                  <c:v>0.11588069844767102</c:v>
                </c:pt>
                <c:pt idx="17606">
                  <c:v>0.52405751093485931</c:v>
                </c:pt>
                <c:pt idx="17607">
                  <c:v>-0.16194097706142663</c:v>
                </c:pt>
                <c:pt idx="17608">
                  <c:v>0.39847656139264775</c:v>
                </c:pt>
                <c:pt idx="17609">
                  <c:v>-0.19918312506729685</c:v>
                </c:pt>
                <c:pt idx="17610">
                  <c:v>-5.6950515847957739E-3</c:v>
                </c:pt>
                <c:pt idx="17611">
                  <c:v>-0.36928761848503711</c:v>
                </c:pt>
                <c:pt idx="17612">
                  <c:v>-7.1956301865254257E-2</c:v>
                </c:pt>
                <c:pt idx="17613">
                  <c:v>0.49452679704137914</c:v>
                </c:pt>
                <c:pt idx="17614">
                  <c:v>0.39553179806527772</c:v>
                </c:pt>
                <c:pt idx="17615">
                  <c:v>0.18236507613203612</c:v>
                </c:pt>
                <c:pt idx="17616">
                  <c:v>0.48467070346797403</c:v>
                </c:pt>
                <c:pt idx="17617">
                  <c:v>0.10081630809462405</c:v>
                </c:pt>
                <c:pt idx="17618">
                  <c:v>0.13480237387747174</c:v>
                </c:pt>
                <c:pt idx="17619">
                  <c:v>3.0827440007087592E-2</c:v>
                </c:pt>
                <c:pt idx="17620">
                  <c:v>-0.13948925156969172</c:v>
                </c:pt>
                <c:pt idx="17621">
                  <c:v>0.14842669794971353</c:v>
                </c:pt>
                <c:pt idx="17622">
                  <c:v>0.35094134407426258</c:v>
                </c:pt>
                <c:pt idx="17623">
                  <c:v>-0.4741027763540091</c:v>
                </c:pt>
                <c:pt idx="17624">
                  <c:v>-0.42106857322360125</c:v>
                </c:pt>
                <c:pt idx="17625">
                  <c:v>-3.7667485992269878E-2</c:v>
                </c:pt>
                <c:pt idx="17626">
                  <c:v>6.0742698590184441E-2</c:v>
                </c:pt>
                <c:pt idx="17627">
                  <c:v>-0.49179696501247361</c:v>
                </c:pt>
                <c:pt idx="17628">
                  <c:v>-0.33319976445721622</c:v>
                </c:pt>
                <c:pt idx="17629">
                  <c:v>0.31854914241445442</c:v>
                </c:pt>
                <c:pt idx="17630">
                  <c:v>0.4465340544267975</c:v>
                </c:pt>
                <c:pt idx="17631">
                  <c:v>-8.8258405215346114E-2</c:v>
                </c:pt>
                <c:pt idx="17632">
                  <c:v>9.9389925853496486E-2</c:v>
                </c:pt>
                <c:pt idx="17633">
                  <c:v>7.067430385091944E-2</c:v>
                </c:pt>
                <c:pt idx="17634">
                  <c:v>2.4030173688326162E-2</c:v>
                </c:pt>
                <c:pt idx="17635">
                  <c:v>0.21522400263067309</c:v>
                </c:pt>
                <c:pt idx="17636">
                  <c:v>0.19391461792176967</c:v>
                </c:pt>
                <c:pt idx="17637">
                  <c:v>0.31911198610109226</c:v>
                </c:pt>
                <c:pt idx="17638">
                  <c:v>-0.1670609839568713</c:v>
                </c:pt>
                <c:pt idx="17639">
                  <c:v>0.1080052127942901</c:v>
                </c:pt>
                <c:pt idx="17640">
                  <c:v>-9.0158565431222915E-2</c:v>
                </c:pt>
                <c:pt idx="17641">
                  <c:v>-0.35832720451606015</c:v>
                </c:pt>
                <c:pt idx="17642">
                  <c:v>0.19988040513261662</c:v>
                </c:pt>
                <c:pt idx="17643">
                  <c:v>-0.14035632271516985</c:v>
                </c:pt>
                <c:pt idx="17644">
                  <c:v>-3.2378568510754935E-2</c:v>
                </c:pt>
                <c:pt idx="17645">
                  <c:v>0.41671735990043457</c:v>
                </c:pt>
                <c:pt idx="17646">
                  <c:v>0.18206132959569676</c:v>
                </c:pt>
                <c:pt idx="17647">
                  <c:v>0.29427619967949581</c:v>
                </c:pt>
                <c:pt idx="17648">
                  <c:v>-4.3329544454560498E-2</c:v>
                </c:pt>
                <c:pt idx="17649">
                  <c:v>-0.21176663772100213</c:v>
                </c:pt>
                <c:pt idx="17650">
                  <c:v>-0.61522737242456704</c:v>
                </c:pt>
                <c:pt idx="17651">
                  <c:v>0.298400723454459</c:v>
                </c:pt>
                <c:pt idx="17652">
                  <c:v>-8.2287408976990495E-2</c:v>
                </c:pt>
                <c:pt idx="17653">
                  <c:v>0.14005871978255002</c:v>
                </c:pt>
                <c:pt idx="17654">
                  <c:v>-2.3338295126769104E-3</c:v>
                </c:pt>
                <c:pt idx="17655">
                  <c:v>0.43742593632324045</c:v>
                </c:pt>
                <c:pt idx="17656">
                  <c:v>6.3814901051105544E-2</c:v>
                </c:pt>
                <c:pt idx="17657">
                  <c:v>0.26785758127188597</c:v>
                </c:pt>
                <c:pt idx="17658">
                  <c:v>-0.38226265475931598</c:v>
                </c:pt>
                <c:pt idx="17659">
                  <c:v>0.61952437154472717</c:v>
                </c:pt>
                <c:pt idx="17660">
                  <c:v>-0.50458187786168995</c:v>
                </c:pt>
                <c:pt idx="17661">
                  <c:v>-0.16524914861248297</c:v>
                </c:pt>
                <c:pt idx="17662">
                  <c:v>0.21433650672865445</c:v>
                </c:pt>
                <c:pt idx="17663">
                  <c:v>-0.28240125016034479</c:v>
                </c:pt>
                <c:pt idx="17664">
                  <c:v>0.24048813147721049</c:v>
                </c:pt>
                <c:pt idx="17665">
                  <c:v>-8.3823001862410429E-2</c:v>
                </c:pt>
                <c:pt idx="17666">
                  <c:v>0.15831724323808927</c:v>
                </c:pt>
                <c:pt idx="17667">
                  <c:v>7.0929587774548386E-2</c:v>
                </c:pt>
                <c:pt idx="17668">
                  <c:v>0.13663274352698518</c:v>
                </c:pt>
                <c:pt idx="17669">
                  <c:v>0.38752253574120754</c:v>
                </c:pt>
                <c:pt idx="17670">
                  <c:v>-4.6543501723905312E-2</c:v>
                </c:pt>
                <c:pt idx="17671">
                  <c:v>-0.32591459985891769</c:v>
                </c:pt>
                <c:pt idx="17672">
                  <c:v>0.42547526228691668</c:v>
                </c:pt>
                <c:pt idx="17673">
                  <c:v>1.7159186473648003E-2</c:v>
                </c:pt>
                <c:pt idx="17674">
                  <c:v>-7.8116425148233581E-3</c:v>
                </c:pt>
                <c:pt idx="17675">
                  <c:v>0.26968430844769276</c:v>
                </c:pt>
                <c:pt idx="17676">
                  <c:v>-0.50912381706587384</c:v>
                </c:pt>
                <c:pt idx="17677">
                  <c:v>-0.18105570030393014</c:v>
                </c:pt>
                <c:pt idx="17678">
                  <c:v>-0.54800097123401681</c:v>
                </c:pt>
                <c:pt idx="17679">
                  <c:v>0.33799488846337855</c:v>
                </c:pt>
                <c:pt idx="17680">
                  <c:v>0.30685256641603553</c:v>
                </c:pt>
                <c:pt idx="17681">
                  <c:v>1.1829881129959752E-2</c:v>
                </c:pt>
                <c:pt idx="17682">
                  <c:v>1.2345633307450754E-2</c:v>
                </c:pt>
                <c:pt idx="17683">
                  <c:v>0.33827426818875983</c:v>
                </c:pt>
                <c:pt idx="17684">
                  <c:v>0.26090893728146725</c:v>
                </c:pt>
                <c:pt idx="17685">
                  <c:v>0.40414362924572345</c:v>
                </c:pt>
                <c:pt idx="17686">
                  <c:v>0.20888612825196695</c:v>
                </c:pt>
                <c:pt idx="17687">
                  <c:v>-0.29101954894129545</c:v>
                </c:pt>
                <c:pt idx="17688">
                  <c:v>0.13123934889936351</c:v>
                </c:pt>
                <c:pt idx="17689">
                  <c:v>6.508180638932437E-2</c:v>
                </c:pt>
                <c:pt idx="17690">
                  <c:v>-0.36444021842528507</c:v>
                </c:pt>
                <c:pt idx="17691">
                  <c:v>-0.59415540775614084</c:v>
                </c:pt>
                <c:pt idx="17692">
                  <c:v>-8.1794806178196566E-2</c:v>
                </c:pt>
                <c:pt idx="17693">
                  <c:v>0.37651269243877294</c:v>
                </c:pt>
                <c:pt idx="17694">
                  <c:v>-0.28410983866173423</c:v>
                </c:pt>
                <c:pt idx="17695">
                  <c:v>-0.15594702867406252</c:v>
                </c:pt>
                <c:pt idx="17696">
                  <c:v>0.1111509160617814</c:v>
                </c:pt>
                <c:pt idx="17697">
                  <c:v>-0.3277386388045529</c:v>
                </c:pt>
                <c:pt idx="17698">
                  <c:v>-0.17639110249380852</c:v>
                </c:pt>
                <c:pt idx="17699">
                  <c:v>5.8173410257979619E-2</c:v>
                </c:pt>
                <c:pt idx="17700">
                  <c:v>0.48253669620165907</c:v>
                </c:pt>
                <c:pt idx="17701">
                  <c:v>0.45730159087926525</c:v>
                </c:pt>
                <c:pt idx="17702">
                  <c:v>-0.4184770542367342</c:v>
                </c:pt>
                <c:pt idx="17703">
                  <c:v>-0.19926259603079766</c:v>
                </c:pt>
                <c:pt idx="17704">
                  <c:v>-0.18655647750832194</c:v>
                </c:pt>
                <c:pt idx="17705">
                  <c:v>5.3139460001638827E-2</c:v>
                </c:pt>
                <c:pt idx="17706">
                  <c:v>0.40705284731748681</c:v>
                </c:pt>
                <c:pt idx="17707">
                  <c:v>-0.16996264674112771</c:v>
                </c:pt>
                <c:pt idx="17708">
                  <c:v>-0.1210975974948294</c:v>
                </c:pt>
                <c:pt idx="17709">
                  <c:v>-0.30660452658558723</c:v>
                </c:pt>
                <c:pt idx="17710">
                  <c:v>-5.5677019030924368E-2</c:v>
                </c:pt>
                <c:pt idx="17711">
                  <c:v>0.12592370127196406</c:v>
                </c:pt>
                <c:pt idx="17712">
                  <c:v>-0.23273245052379266</c:v>
                </c:pt>
                <c:pt idx="17713">
                  <c:v>-0.201623225514312</c:v>
                </c:pt>
                <c:pt idx="17714">
                  <c:v>-2.9360791175359946E-2</c:v>
                </c:pt>
                <c:pt idx="17715">
                  <c:v>-0.60898866685722042</c:v>
                </c:pt>
                <c:pt idx="17716">
                  <c:v>-9.6018447219987202E-2</c:v>
                </c:pt>
                <c:pt idx="17717">
                  <c:v>-9.1630713527305119E-2</c:v>
                </c:pt>
                <c:pt idx="17718">
                  <c:v>0.3487516414447942</c:v>
                </c:pt>
                <c:pt idx="17719">
                  <c:v>-0.27843436444263658</c:v>
                </c:pt>
                <c:pt idx="17720">
                  <c:v>-0.59683690552758484</c:v>
                </c:pt>
                <c:pt idx="17721">
                  <c:v>0.25062007075768378</c:v>
                </c:pt>
                <c:pt idx="17722">
                  <c:v>0.1552249412219191</c:v>
                </c:pt>
                <c:pt idx="17723">
                  <c:v>-9.7196018929805561E-2</c:v>
                </c:pt>
                <c:pt idx="17724">
                  <c:v>-0.16788293595851922</c:v>
                </c:pt>
                <c:pt idx="17725">
                  <c:v>-0.17982894074923794</c:v>
                </c:pt>
                <c:pt idx="17726">
                  <c:v>9.6262196671848432E-2</c:v>
                </c:pt>
                <c:pt idx="17727">
                  <c:v>0.14006957872285986</c:v>
                </c:pt>
                <c:pt idx="17728">
                  <c:v>-0.15614402059895083</c:v>
                </c:pt>
                <c:pt idx="17729">
                  <c:v>0.43687893063425376</c:v>
                </c:pt>
                <c:pt idx="17730">
                  <c:v>0.22653048036831103</c:v>
                </c:pt>
                <c:pt idx="17731">
                  <c:v>4.6976321913812402E-2</c:v>
                </c:pt>
                <c:pt idx="17732">
                  <c:v>-2.8314493745071445E-2</c:v>
                </c:pt>
                <c:pt idx="17733">
                  <c:v>0.2942950283970176</c:v>
                </c:pt>
                <c:pt idx="17734">
                  <c:v>-0.20265839896560278</c:v>
                </c:pt>
                <c:pt idx="17735">
                  <c:v>-2.763734318861677E-2</c:v>
                </c:pt>
                <c:pt idx="17736">
                  <c:v>-0.50019159126611878</c:v>
                </c:pt>
                <c:pt idx="17737">
                  <c:v>8.6674398166936006E-2</c:v>
                </c:pt>
                <c:pt idx="17738">
                  <c:v>0.18965886250126784</c:v>
                </c:pt>
                <c:pt idx="17739">
                  <c:v>-0.13755518433577874</c:v>
                </c:pt>
                <c:pt idx="17740">
                  <c:v>-0.23496543225121025</c:v>
                </c:pt>
                <c:pt idx="17741">
                  <c:v>0.19635295419656762</c:v>
                </c:pt>
                <c:pt idx="17742">
                  <c:v>-1.3708724822350415E-2</c:v>
                </c:pt>
                <c:pt idx="17743">
                  <c:v>9.5406864275547454E-2</c:v>
                </c:pt>
                <c:pt idx="17744">
                  <c:v>-0.33689378401599379</c:v>
                </c:pt>
                <c:pt idx="17745">
                  <c:v>-0.3574959661569872</c:v>
                </c:pt>
                <c:pt idx="17746">
                  <c:v>-0.39837185791437912</c:v>
                </c:pt>
                <c:pt idx="17747">
                  <c:v>0.11769306390746204</c:v>
                </c:pt>
                <c:pt idx="17748">
                  <c:v>9.5188262615670594E-2</c:v>
                </c:pt>
                <c:pt idx="17749">
                  <c:v>-6.2755357467008333E-2</c:v>
                </c:pt>
                <c:pt idx="17750">
                  <c:v>-0.17603076987283295</c:v>
                </c:pt>
                <c:pt idx="17751">
                  <c:v>-0.2718860270550536</c:v>
                </c:pt>
                <c:pt idx="17752">
                  <c:v>-0.20090507409290814</c:v>
                </c:pt>
                <c:pt idx="17753">
                  <c:v>0.15474803947723492</c:v>
                </c:pt>
                <c:pt idx="17754">
                  <c:v>-0.42135278226784023</c:v>
                </c:pt>
                <c:pt idx="17755">
                  <c:v>0.36284754103658878</c:v>
                </c:pt>
                <c:pt idx="17756">
                  <c:v>-2.044264941457552E-2</c:v>
                </c:pt>
                <c:pt idx="17757">
                  <c:v>0.20575899842881551</c:v>
                </c:pt>
                <c:pt idx="17758">
                  <c:v>0.17738926058171467</c:v>
                </c:pt>
                <c:pt idx="17759">
                  <c:v>0.18990294547939524</c:v>
                </c:pt>
                <c:pt idx="17760">
                  <c:v>0.47530631393128431</c:v>
                </c:pt>
                <c:pt idx="17761">
                  <c:v>-0.54063098163867185</c:v>
                </c:pt>
                <c:pt idx="17762">
                  <c:v>-4.8115868929014427E-2</c:v>
                </c:pt>
                <c:pt idx="17763">
                  <c:v>0.22056874604263621</c:v>
                </c:pt>
                <c:pt idx="17764">
                  <c:v>0.28215080030987516</c:v>
                </c:pt>
                <c:pt idx="17765">
                  <c:v>0.16997085223666586</c:v>
                </c:pt>
                <c:pt idx="17766">
                  <c:v>-8.2385684849012097E-2</c:v>
                </c:pt>
                <c:pt idx="17767">
                  <c:v>-0.23691731672051874</c:v>
                </c:pt>
                <c:pt idx="17768">
                  <c:v>0.11893930622827842</c:v>
                </c:pt>
                <c:pt idx="17769">
                  <c:v>0.1261363574234784</c:v>
                </c:pt>
                <c:pt idx="17770">
                  <c:v>-6.4806819165436735E-2</c:v>
                </c:pt>
                <c:pt idx="17771">
                  <c:v>0.20902579007588873</c:v>
                </c:pt>
                <c:pt idx="17772">
                  <c:v>0.40277443725082218</c:v>
                </c:pt>
                <c:pt idx="17773">
                  <c:v>0.27683050844747603</c:v>
                </c:pt>
                <c:pt idx="17774">
                  <c:v>0.10983582170148054</c:v>
                </c:pt>
                <c:pt idx="17775">
                  <c:v>3.310112903412854E-2</c:v>
                </c:pt>
                <c:pt idx="17776">
                  <c:v>0.22885730508736768</c:v>
                </c:pt>
                <c:pt idx="17777">
                  <c:v>0.11824953419735351</c:v>
                </c:pt>
                <c:pt idx="17778">
                  <c:v>-0.27841937498382796</c:v>
                </c:pt>
                <c:pt idx="17779">
                  <c:v>0.25119767487720335</c:v>
                </c:pt>
                <c:pt idx="17780">
                  <c:v>-0.15126755073795506</c:v>
                </c:pt>
                <c:pt idx="17781">
                  <c:v>0.19777328618568646</c:v>
                </c:pt>
                <c:pt idx="17782">
                  <c:v>-0.17838939596587844</c:v>
                </c:pt>
                <c:pt idx="17783">
                  <c:v>0.40449320043757941</c:v>
                </c:pt>
                <c:pt idx="17784">
                  <c:v>-6.8065694213793826E-2</c:v>
                </c:pt>
                <c:pt idx="17785">
                  <c:v>-1.243185105608946E-2</c:v>
                </c:pt>
                <c:pt idx="17786">
                  <c:v>0.24139423617468037</c:v>
                </c:pt>
                <c:pt idx="17787">
                  <c:v>0.31480883564448714</c:v>
                </c:pt>
                <c:pt idx="17788">
                  <c:v>-0.19388005348567883</c:v>
                </c:pt>
                <c:pt idx="17789">
                  <c:v>0.26766129951211282</c:v>
                </c:pt>
                <c:pt idx="17790">
                  <c:v>0.29618818834426675</c:v>
                </c:pt>
                <c:pt idx="17791">
                  <c:v>-0.18281318179290862</c:v>
                </c:pt>
                <c:pt idx="17792">
                  <c:v>-6.7861467361132632E-2</c:v>
                </c:pt>
                <c:pt idx="17793">
                  <c:v>0.30364552223187236</c:v>
                </c:pt>
                <c:pt idx="17794">
                  <c:v>0.11674596406838367</c:v>
                </c:pt>
                <c:pt idx="17795">
                  <c:v>0.17368855729104737</c:v>
                </c:pt>
                <c:pt idx="17796">
                  <c:v>-1.404289076155063E-2</c:v>
                </c:pt>
                <c:pt idx="17797">
                  <c:v>-0.74436184401191363</c:v>
                </c:pt>
                <c:pt idx="17798">
                  <c:v>-0.10923890575534223</c:v>
                </c:pt>
                <c:pt idx="17799">
                  <c:v>-5.3453571310760672E-2</c:v>
                </c:pt>
                <c:pt idx="17800">
                  <c:v>-0.21275369778475839</c:v>
                </c:pt>
                <c:pt idx="17801">
                  <c:v>-3.225122657335544E-2</c:v>
                </c:pt>
                <c:pt idx="17802">
                  <c:v>0.1155568747276039</c:v>
                </c:pt>
                <c:pt idx="17803">
                  <c:v>0.20253098726903529</c:v>
                </c:pt>
                <c:pt idx="17804">
                  <c:v>0.28983522295504649</c:v>
                </c:pt>
                <c:pt idx="17805">
                  <c:v>0.40166149736280321</c:v>
                </c:pt>
                <c:pt idx="17806">
                  <c:v>-9.7152992483306111E-2</c:v>
                </c:pt>
                <c:pt idx="17807">
                  <c:v>-0.28046711111299816</c:v>
                </c:pt>
                <c:pt idx="17808">
                  <c:v>0.18441790204518371</c:v>
                </c:pt>
                <c:pt idx="17809">
                  <c:v>-0.13568513798394743</c:v>
                </c:pt>
                <c:pt idx="17810">
                  <c:v>-6.8098904016521189E-2</c:v>
                </c:pt>
                <c:pt idx="17811">
                  <c:v>0.32831106990612557</c:v>
                </c:pt>
                <c:pt idx="17812">
                  <c:v>0.11322032730670739</c:v>
                </c:pt>
                <c:pt idx="17813">
                  <c:v>6.0969084376147897E-2</c:v>
                </c:pt>
                <c:pt idx="17814">
                  <c:v>-0.47452991045787107</c:v>
                </c:pt>
                <c:pt idx="17815">
                  <c:v>0.16299579494528382</c:v>
                </c:pt>
                <c:pt idx="17816">
                  <c:v>0.43943040931222788</c:v>
                </c:pt>
                <c:pt idx="17817">
                  <c:v>-0.13975209234182318</c:v>
                </c:pt>
                <c:pt idx="17818">
                  <c:v>8.7559177943339339E-2</c:v>
                </c:pt>
                <c:pt idx="17819">
                  <c:v>0.40814035677333882</c:v>
                </c:pt>
                <c:pt idx="17820">
                  <c:v>0.11421888789857837</c:v>
                </c:pt>
                <c:pt idx="17821">
                  <c:v>0.37208289295371566</c:v>
                </c:pt>
                <c:pt idx="17822">
                  <c:v>-0.53685387357990155</c:v>
                </c:pt>
                <c:pt idx="17823">
                  <c:v>4.8422074992490183E-2</c:v>
                </c:pt>
                <c:pt idx="17824">
                  <c:v>-0.49026838181903831</c:v>
                </c:pt>
                <c:pt idx="17825">
                  <c:v>-0.21954654605693413</c:v>
                </c:pt>
                <c:pt idx="17826">
                  <c:v>8.0631277786250788E-2</c:v>
                </c:pt>
                <c:pt idx="17827">
                  <c:v>0.14708015683498377</c:v>
                </c:pt>
                <c:pt idx="17828">
                  <c:v>-6.5484694025523149E-2</c:v>
                </c:pt>
                <c:pt idx="17829">
                  <c:v>-6.2510622819668793E-2</c:v>
                </c:pt>
                <c:pt idx="17830">
                  <c:v>-8.3506457086602204E-2</c:v>
                </c:pt>
                <c:pt idx="17831">
                  <c:v>-0.62549863622019752</c:v>
                </c:pt>
                <c:pt idx="17832">
                  <c:v>9.8262831400278472E-2</c:v>
                </c:pt>
                <c:pt idx="17833">
                  <c:v>0.21637817751330957</c:v>
                </c:pt>
                <c:pt idx="17834">
                  <c:v>0.11052586588841784</c:v>
                </c:pt>
                <c:pt idx="17835">
                  <c:v>-0.12650241479732127</c:v>
                </c:pt>
                <c:pt idx="17836">
                  <c:v>-0.14544036564530805</c:v>
                </c:pt>
                <c:pt idx="17837">
                  <c:v>5.9027933717745729E-2</c:v>
                </c:pt>
                <c:pt idx="17838">
                  <c:v>0.17794882992907302</c:v>
                </c:pt>
                <c:pt idx="17839">
                  <c:v>0.16273552348967035</c:v>
                </c:pt>
                <c:pt idx="17840">
                  <c:v>0.32191955021500585</c:v>
                </c:pt>
                <c:pt idx="17841">
                  <c:v>-3.1301767879197806E-2</c:v>
                </c:pt>
                <c:pt idx="17842">
                  <c:v>0.35581196625862166</c:v>
                </c:pt>
                <c:pt idx="17843">
                  <c:v>-3.1935188252166569E-2</c:v>
                </c:pt>
                <c:pt idx="17844">
                  <c:v>-0.5021949291443053</c:v>
                </c:pt>
                <c:pt idx="17845">
                  <c:v>-0.19397842842654001</c:v>
                </c:pt>
                <c:pt idx="17846">
                  <c:v>0.3708753769225912</c:v>
                </c:pt>
                <c:pt idx="17847">
                  <c:v>-0.18559446791599754</c:v>
                </c:pt>
                <c:pt idx="17848">
                  <c:v>0.26830591719940777</c:v>
                </c:pt>
                <c:pt idx="17849">
                  <c:v>0.26793247257138697</c:v>
                </c:pt>
                <c:pt idx="17850">
                  <c:v>8.2915206853412915E-2</c:v>
                </c:pt>
                <c:pt idx="17851">
                  <c:v>-0.20910510642222846</c:v>
                </c:pt>
                <c:pt idx="17852">
                  <c:v>1.6505183796739376E-2</c:v>
                </c:pt>
                <c:pt idx="17853">
                  <c:v>0.43662714308625139</c:v>
                </c:pt>
                <c:pt idx="17854">
                  <c:v>5.5598569845472623E-2</c:v>
                </c:pt>
                <c:pt idx="17855">
                  <c:v>-0.41409562668614197</c:v>
                </c:pt>
                <c:pt idx="17856">
                  <c:v>-0.34718717374797636</c:v>
                </c:pt>
                <c:pt idx="17857">
                  <c:v>0.60189273444523517</c:v>
                </c:pt>
                <c:pt idx="17858">
                  <c:v>0.11641381128244066</c:v>
                </c:pt>
                <c:pt idx="17859">
                  <c:v>-1.5285321437740862E-2</c:v>
                </c:pt>
                <c:pt idx="17860">
                  <c:v>-0.19847343952676777</c:v>
                </c:pt>
                <c:pt idx="17861">
                  <c:v>-0.11594666495003447</c:v>
                </c:pt>
                <c:pt idx="17862">
                  <c:v>2.392339784719355E-2</c:v>
                </c:pt>
                <c:pt idx="17863">
                  <c:v>0.13656282934488972</c:v>
                </c:pt>
                <c:pt idx="17864">
                  <c:v>-0.18399232370968743</c:v>
                </c:pt>
                <c:pt idx="17865">
                  <c:v>0.38209693543211998</c:v>
                </c:pt>
                <c:pt idx="17866">
                  <c:v>0.43684692434756967</c:v>
                </c:pt>
                <c:pt idx="17867">
                  <c:v>-0.5717471245647292</c:v>
                </c:pt>
                <c:pt idx="17868">
                  <c:v>0.36073487049116681</c:v>
                </c:pt>
                <c:pt idx="17869">
                  <c:v>0.41784822330129234</c:v>
                </c:pt>
                <c:pt idx="17870">
                  <c:v>2.3357769533327355E-2</c:v>
                </c:pt>
                <c:pt idx="17871">
                  <c:v>-0.83375544035578342</c:v>
                </c:pt>
                <c:pt idx="17872">
                  <c:v>-0.54815252820387617</c:v>
                </c:pt>
                <c:pt idx="17873">
                  <c:v>0.13460343282456311</c:v>
                </c:pt>
                <c:pt idx="17874">
                  <c:v>-5.7938095624235908E-2</c:v>
                </c:pt>
                <c:pt idx="17875">
                  <c:v>0.19011005129388669</c:v>
                </c:pt>
                <c:pt idx="17876">
                  <c:v>0.11706944029286781</c:v>
                </c:pt>
                <c:pt idx="17877">
                  <c:v>0.41590857924319291</c:v>
                </c:pt>
                <c:pt idx="17878">
                  <c:v>-0.23412192659778364</c:v>
                </c:pt>
                <c:pt idx="17879">
                  <c:v>-0.7491035195837793</c:v>
                </c:pt>
                <c:pt idx="17880">
                  <c:v>-0.20040193164959419</c:v>
                </c:pt>
                <c:pt idx="17881">
                  <c:v>0.142694486856215</c:v>
                </c:pt>
                <c:pt idx="17882">
                  <c:v>0.12115174526259676</c:v>
                </c:pt>
                <c:pt idx="17883">
                  <c:v>-0.1373783102591859</c:v>
                </c:pt>
                <c:pt idx="17884">
                  <c:v>0.14982755154912475</c:v>
                </c:pt>
                <c:pt idx="17885">
                  <c:v>2.731391350727419E-2</c:v>
                </c:pt>
                <c:pt idx="17886">
                  <c:v>-0.28997638804751746</c:v>
                </c:pt>
                <c:pt idx="17887">
                  <c:v>0.49622639027902449</c:v>
                </c:pt>
                <c:pt idx="17888">
                  <c:v>0.54022129078109682</c:v>
                </c:pt>
                <c:pt idx="17889">
                  <c:v>-0.21536650099252697</c:v>
                </c:pt>
                <c:pt idx="17890">
                  <c:v>-0.21257380973700579</c:v>
                </c:pt>
                <c:pt idx="17891">
                  <c:v>-0.46830648562348554</c:v>
                </c:pt>
                <c:pt idx="17892">
                  <c:v>-4.5457781289208743E-2</c:v>
                </c:pt>
                <c:pt idx="17893">
                  <c:v>0.28823165111269078</c:v>
                </c:pt>
                <c:pt idx="17894">
                  <c:v>6.1023369658785853E-2</c:v>
                </c:pt>
                <c:pt idx="17895">
                  <c:v>-4.8606424574475504E-2</c:v>
                </c:pt>
                <c:pt idx="17896">
                  <c:v>3.5828120001183184E-2</c:v>
                </c:pt>
                <c:pt idx="17897">
                  <c:v>-3.3455294527383161E-2</c:v>
                </c:pt>
                <c:pt idx="17898">
                  <c:v>0.43774414253788096</c:v>
                </c:pt>
                <c:pt idx="17899">
                  <c:v>-0.20494916904498162</c:v>
                </c:pt>
                <c:pt idx="17900">
                  <c:v>-3.5086857678003902E-3</c:v>
                </c:pt>
                <c:pt idx="17901">
                  <c:v>0.28616874596442488</c:v>
                </c:pt>
                <c:pt idx="17902">
                  <c:v>0.19679713055390158</c:v>
                </c:pt>
                <c:pt idx="17903">
                  <c:v>8.3858554685738884E-2</c:v>
                </c:pt>
                <c:pt idx="17904">
                  <c:v>0.42696273542425311</c:v>
                </c:pt>
                <c:pt idx="17905">
                  <c:v>-0.13316143219382015</c:v>
                </c:pt>
                <c:pt idx="17906">
                  <c:v>-0.25529730786505134</c:v>
                </c:pt>
                <c:pt idx="17907">
                  <c:v>0.27072667049020671</c:v>
                </c:pt>
                <c:pt idx="17908">
                  <c:v>8.9633541132005945E-4</c:v>
                </c:pt>
                <c:pt idx="17909">
                  <c:v>0.17521000019800703</c:v>
                </c:pt>
                <c:pt idx="17910">
                  <c:v>-9.5641030085264589E-2</c:v>
                </c:pt>
                <c:pt idx="17911">
                  <c:v>2.8874424604263371E-2</c:v>
                </c:pt>
                <c:pt idx="17912">
                  <c:v>0.45378781825076953</c:v>
                </c:pt>
                <c:pt idx="17913">
                  <c:v>0.29717958102103559</c:v>
                </c:pt>
                <c:pt idx="17914">
                  <c:v>6.612112133868342E-2</c:v>
                </c:pt>
                <c:pt idx="17915">
                  <c:v>-0.20658999770200381</c:v>
                </c:pt>
                <c:pt idx="17916">
                  <c:v>-0.14904483938193303</c:v>
                </c:pt>
                <c:pt idx="17917">
                  <c:v>0.26945539007013086</c:v>
                </c:pt>
                <c:pt idx="17918">
                  <c:v>0.33035812894702232</c:v>
                </c:pt>
                <c:pt idx="17919">
                  <c:v>-0.12723377432009397</c:v>
                </c:pt>
                <c:pt idx="17920">
                  <c:v>-3.0459083821430699E-2</c:v>
                </c:pt>
                <c:pt idx="17921">
                  <c:v>-0.44102870991092913</c:v>
                </c:pt>
                <c:pt idx="17922">
                  <c:v>0.26500497314178206</c:v>
                </c:pt>
                <c:pt idx="17923">
                  <c:v>0.54784176402262164</c:v>
                </c:pt>
                <c:pt idx="17924">
                  <c:v>0.16748616353882451</c:v>
                </c:pt>
                <c:pt idx="17925">
                  <c:v>-0.19866743166725342</c:v>
                </c:pt>
                <c:pt idx="17926">
                  <c:v>-0.32315471615414415</c:v>
                </c:pt>
                <c:pt idx="17927">
                  <c:v>0.48806148016605566</c:v>
                </c:pt>
                <c:pt idx="17928">
                  <c:v>0.16339610093254864</c:v>
                </c:pt>
                <c:pt idx="17929">
                  <c:v>0.13657327345842596</c:v>
                </c:pt>
                <c:pt idx="17930">
                  <c:v>0.49876116605364418</c:v>
                </c:pt>
                <c:pt idx="17931">
                  <c:v>0.13915720966265877</c:v>
                </c:pt>
                <c:pt idx="17932">
                  <c:v>0.16724782453678033</c:v>
                </c:pt>
                <c:pt idx="17933">
                  <c:v>0.12027906895828933</c:v>
                </c:pt>
                <c:pt idx="17934">
                  <c:v>0.14175349784419344</c:v>
                </c:pt>
                <c:pt idx="17935">
                  <c:v>0.39906164862549165</c:v>
                </c:pt>
                <c:pt idx="17936">
                  <c:v>0.24664579752063531</c:v>
                </c:pt>
                <c:pt idx="17937">
                  <c:v>4.9561515854799065E-2</c:v>
                </c:pt>
                <c:pt idx="17938">
                  <c:v>-0.11315666968994975</c:v>
                </c:pt>
                <c:pt idx="17939">
                  <c:v>0.31142828180927706</c:v>
                </c:pt>
                <c:pt idx="17940">
                  <c:v>-0.16855098467114993</c:v>
                </c:pt>
                <c:pt idx="17941">
                  <c:v>0.50392072632918827</c:v>
                </c:pt>
                <c:pt idx="17942">
                  <c:v>-0.40984111950381363</c:v>
                </c:pt>
                <c:pt idx="17943">
                  <c:v>0.13677744567654071</c:v>
                </c:pt>
                <c:pt idx="17944">
                  <c:v>-0.35231780780607025</c:v>
                </c:pt>
                <c:pt idx="17945">
                  <c:v>-6.0354721574204184E-2</c:v>
                </c:pt>
                <c:pt idx="17946">
                  <c:v>0.45998772334742166</c:v>
                </c:pt>
                <c:pt idx="17947">
                  <c:v>-9.7832094826560301E-2</c:v>
                </c:pt>
                <c:pt idx="17948">
                  <c:v>-0.23193361509320964</c:v>
                </c:pt>
                <c:pt idx="17949">
                  <c:v>0.41119484581282562</c:v>
                </c:pt>
                <c:pt idx="17950">
                  <c:v>0.14957626157246651</c:v>
                </c:pt>
                <c:pt idx="17951">
                  <c:v>-0.28849894071481952</c:v>
                </c:pt>
                <c:pt idx="17952">
                  <c:v>-3.7112336907226595E-2</c:v>
                </c:pt>
                <c:pt idx="17953">
                  <c:v>0.18199017901938586</c:v>
                </c:pt>
                <c:pt idx="17954">
                  <c:v>-0.19828497382069443</c:v>
                </c:pt>
                <c:pt idx="17955">
                  <c:v>-0.38518885268587444</c:v>
                </c:pt>
                <c:pt idx="17956">
                  <c:v>-0.25140545658266622</c:v>
                </c:pt>
                <c:pt idx="17957">
                  <c:v>0.24172092204802498</c:v>
                </c:pt>
                <c:pt idx="17958">
                  <c:v>-4.3728940219325274E-2</c:v>
                </c:pt>
                <c:pt idx="17959">
                  <c:v>7.2297862705687166E-2</c:v>
                </c:pt>
                <c:pt idx="17960">
                  <c:v>-0.26959521957162003</c:v>
                </c:pt>
                <c:pt idx="17961">
                  <c:v>-0.6296771712966982</c:v>
                </c:pt>
                <c:pt idx="17962">
                  <c:v>-0.2012470120040093</c:v>
                </c:pt>
                <c:pt idx="17963">
                  <c:v>0.26933631925401746</c:v>
                </c:pt>
                <c:pt idx="17964">
                  <c:v>6.2200718134006738E-2</c:v>
                </c:pt>
                <c:pt idx="17965">
                  <c:v>8.1267434832895447E-2</c:v>
                </c:pt>
                <c:pt idx="17966">
                  <c:v>0.1698928478498325</c:v>
                </c:pt>
                <c:pt idx="17967">
                  <c:v>-0.11434576842649147</c:v>
                </c:pt>
                <c:pt idx="17968">
                  <c:v>0.12109500544025309</c:v>
                </c:pt>
                <c:pt idx="17969">
                  <c:v>0.14107542310978083</c:v>
                </c:pt>
                <c:pt idx="17970">
                  <c:v>0.42974998532023223</c:v>
                </c:pt>
                <c:pt idx="17971">
                  <c:v>-0.34916012713280309</c:v>
                </c:pt>
                <c:pt idx="17972">
                  <c:v>0.28956546502568425</c:v>
                </c:pt>
                <c:pt idx="17973">
                  <c:v>-4.9512008143516084E-2</c:v>
                </c:pt>
                <c:pt idx="17974">
                  <c:v>0.11494722785244393</c:v>
                </c:pt>
                <c:pt idx="17975">
                  <c:v>-0.47227854244923084</c:v>
                </c:pt>
                <c:pt idx="17976">
                  <c:v>-0.27320817361083383</c:v>
                </c:pt>
                <c:pt idx="17977">
                  <c:v>-0.47464170560069219</c:v>
                </c:pt>
                <c:pt idx="17978">
                  <c:v>-6.7873624958832979E-2</c:v>
                </c:pt>
                <c:pt idx="17979">
                  <c:v>4.8323336926106908E-2</c:v>
                </c:pt>
                <c:pt idx="17980">
                  <c:v>0.13487506261629223</c:v>
                </c:pt>
                <c:pt idx="17981">
                  <c:v>-1.9650788627130433E-2</c:v>
                </c:pt>
                <c:pt idx="17982">
                  <c:v>8.9740007769029795E-2</c:v>
                </c:pt>
                <c:pt idx="17983">
                  <c:v>-0.37765912112926836</c:v>
                </c:pt>
                <c:pt idx="17984">
                  <c:v>-8.3306641797463943E-2</c:v>
                </c:pt>
                <c:pt idx="17985">
                  <c:v>0.36413911997014692</c:v>
                </c:pt>
                <c:pt idx="17986">
                  <c:v>-0.23746197978820671</c:v>
                </c:pt>
                <c:pt idx="17987">
                  <c:v>0.42131792526244505</c:v>
                </c:pt>
                <c:pt idx="17988">
                  <c:v>0.13040471141240695</c:v>
                </c:pt>
                <c:pt idx="17989">
                  <c:v>0.21900577812028965</c:v>
                </c:pt>
                <c:pt idx="17990">
                  <c:v>0.29674630275771996</c:v>
                </c:pt>
                <c:pt idx="17991">
                  <c:v>0.55446782178571796</c:v>
                </c:pt>
                <c:pt idx="17992">
                  <c:v>0.4608755832947864</c:v>
                </c:pt>
                <c:pt idx="17993">
                  <c:v>-0.14980934704106774</c:v>
                </c:pt>
                <c:pt idx="17994">
                  <c:v>-0.36514789595847907</c:v>
                </c:pt>
                <c:pt idx="17995">
                  <c:v>-0.27619568133525463</c:v>
                </c:pt>
                <c:pt idx="17996">
                  <c:v>3.5520746835769001E-2</c:v>
                </c:pt>
                <c:pt idx="17997">
                  <c:v>0.36718288498653084</c:v>
                </c:pt>
                <c:pt idx="17998">
                  <c:v>8.141190960877065E-3</c:v>
                </c:pt>
                <c:pt idx="17999">
                  <c:v>0.23806874474201245</c:v>
                </c:pt>
                <c:pt idx="18000">
                  <c:v>-6.4725137542080979E-2</c:v>
                </c:pt>
                <c:pt idx="18001">
                  <c:v>5.0462523791738656E-2</c:v>
                </c:pt>
                <c:pt idx="18002">
                  <c:v>2.2568595772078925E-2</c:v>
                </c:pt>
                <c:pt idx="18003">
                  <c:v>0.33801401465155578</c:v>
                </c:pt>
                <c:pt idx="18004">
                  <c:v>-0.15008559301668711</c:v>
                </c:pt>
                <c:pt idx="18005">
                  <c:v>-0.28148863450246897</c:v>
                </c:pt>
                <c:pt idx="18006">
                  <c:v>5.4818966539632807E-2</c:v>
                </c:pt>
                <c:pt idx="18007">
                  <c:v>-0.28333755801150917</c:v>
                </c:pt>
                <c:pt idx="18008">
                  <c:v>0.18838625486393168</c:v>
                </c:pt>
                <c:pt idx="18009">
                  <c:v>-0.19395008537579317</c:v>
                </c:pt>
                <c:pt idx="18010">
                  <c:v>-0.17287551286745106</c:v>
                </c:pt>
                <c:pt idx="18011">
                  <c:v>9.4729592651439098E-3</c:v>
                </c:pt>
                <c:pt idx="18012">
                  <c:v>0.51592272545686746</c:v>
                </c:pt>
                <c:pt idx="18013">
                  <c:v>5.1594227138701321E-2</c:v>
                </c:pt>
                <c:pt idx="18014">
                  <c:v>0.36658330810306872</c:v>
                </c:pt>
                <c:pt idx="18015">
                  <c:v>-0.14658237893602166</c:v>
                </c:pt>
                <c:pt idx="18016">
                  <c:v>0.16116496986862616</c:v>
                </c:pt>
                <c:pt idx="18017">
                  <c:v>-7.8429365550130692E-2</c:v>
                </c:pt>
                <c:pt idx="18018">
                  <c:v>9.6135270076172841E-2</c:v>
                </c:pt>
                <c:pt idx="18019">
                  <c:v>-0.28159172444523461</c:v>
                </c:pt>
                <c:pt idx="18020">
                  <c:v>0.32888208515260375</c:v>
                </c:pt>
                <c:pt idx="18021">
                  <c:v>-0.32483198214782982</c:v>
                </c:pt>
                <c:pt idx="18022">
                  <c:v>0.32179592941838253</c:v>
                </c:pt>
                <c:pt idx="18023">
                  <c:v>-7.3965683716125552E-2</c:v>
                </c:pt>
                <c:pt idx="18024">
                  <c:v>-0.13682007483857439</c:v>
                </c:pt>
                <c:pt idx="18025">
                  <c:v>-1.1912344028121247E-2</c:v>
                </c:pt>
                <c:pt idx="18026">
                  <c:v>0.23163152804342202</c:v>
                </c:pt>
                <c:pt idx="18027">
                  <c:v>0.15402187443691995</c:v>
                </c:pt>
                <c:pt idx="18028">
                  <c:v>-9.480304976259335E-2</c:v>
                </c:pt>
                <c:pt idx="18029">
                  <c:v>4.1329123050581895E-2</c:v>
                </c:pt>
                <c:pt idx="18030">
                  <c:v>4.8268324067612278E-2</c:v>
                </c:pt>
                <c:pt idx="18031">
                  <c:v>0.33167335434111367</c:v>
                </c:pt>
                <c:pt idx="18032">
                  <c:v>-0.33121068983566682</c:v>
                </c:pt>
                <c:pt idx="18033">
                  <c:v>0.36408375182077091</c:v>
                </c:pt>
                <c:pt idx="18034">
                  <c:v>-0.1393449823082431</c:v>
                </c:pt>
                <c:pt idx="18035">
                  <c:v>2.1166762629847291E-3</c:v>
                </c:pt>
                <c:pt idx="18036">
                  <c:v>-3.9079936268775928E-2</c:v>
                </c:pt>
                <c:pt idx="18037">
                  <c:v>3.6563682245438045E-2</c:v>
                </c:pt>
                <c:pt idx="18038">
                  <c:v>-0.28142890753076477</c:v>
                </c:pt>
                <c:pt idx="18039">
                  <c:v>0.54882845381234802</c:v>
                </c:pt>
                <c:pt idx="18040">
                  <c:v>-8.0597036366367725E-2</c:v>
                </c:pt>
                <c:pt idx="18041">
                  <c:v>-0.25515790197172272</c:v>
                </c:pt>
                <c:pt idx="18042">
                  <c:v>-0.37375285234662203</c:v>
                </c:pt>
                <c:pt idx="18043">
                  <c:v>0.31319383224370556</c:v>
                </c:pt>
                <c:pt idx="18044">
                  <c:v>-0.32675544455709638</c:v>
                </c:pt>
                <c:pt idx="18045">
                  <c:v>0.53964228501885914</c:v>
                </c:pt>
                <c:pt idx="18046">
                  <c:v>0.19089334001891634</c:v>
                </c:pt>
                <c:pt idx="18047">
                  <c:v>-0.85480196892209381</c:v>
                </c:pt>
                <c:pt idx="18048">
                  <c:v>-0.54556404207941944</c:v>
                </c:pt>
                <c:pt idx="18049">
                  <c:v>6.4263568734804988E-2</c:v>
                </c:pt>
                <c:pt idx="18050">
                  <c:v>0.248116859047812</c:v>
                </c:pt>
                <c:pt idx="18051">
                  <c:v>-0.14934449806291106</c:v>
                </c:pt>
                <c:pt idx="18052">
                  <c:v>0.1519826020174504</c:v>
                </c:pt>
                <c:pt idx="18053">
                  <c:v>7.8658638924978153E-2</c:v>
                </c:pt>
                <c:pt idx="18054">
                  <c:v>0.1041060944179395</c:v>
                </c:pt>
                <c:pt idx="18055">
                  <c:v>0.26823380291084598</c:v>
                </c:pt>
                <c:pt idx="18056">
                  <c:v>0.29872649907380255</c:v>
                </c:pt>
                <c:pt idx="18057">
                  <c:v>0.37214884526299974</c:v>
                </c:pt>
                <c:pt idx="18058">
                  <c:v>-0.56332152809299285</c:v>
                </c:pt>
                <c:pt idx="18059">
                  <c:v>0.15770478343715588</c:v>
                </c:pt>
                <c:pt idx="18060">
                  <c:v>2.5191366927387326E-2</c:v>
                </c:pt>
                <c:pt idx="18061">
                  <c:v>6.1742309413304941E-2</c:v>
                </c:pt>
                <c:pt idx="18062">
                  <c:v>9.5242203617980969E-2</c:v>
                </c:pt>
                <c:pt idx="18063">
                  <c:v>-0.25313413063984314</c:v>
                </c:pt>
                <c:pt idx="18064">
                  <c:v>0.36437224249474554</c:v>
                </c:pt>
                <c:pt idx="18065">
                  <c:v>0.60723606703765443</c:v>
                </c:pt>
                <c:pt idx="18066">
                  <c:v>0.34697172311962143</c:v>
                </c:pt>
                <c:pt idx="18067">
                  <c:v>-9.7033819884203787E-2</c:v>
                </c:pt>
                <c:pt idx="18068">
                  <c:v>0.47922006241567283</c:v>
                </c:pt>
                <c:pt idx="18069">
                  <c:v>0.38747887833114314</c:v>
                </c:pt>
                <c:pt idx="18070">
                  <c:v>-0.18150572905526818</c:v>
                </c:pt>
                <c:pt idx="18071">
                  <c:v>7.8650598855061649E-2</c:v>
                </c:pt>
                <c:pt idx="18072">
                  <c:v>0.40672797528319116</c:v>
                </c:pt>
                <c:pt idx="18073">
                  <c:v>0.17727706873160365</c:v>
                </c:pt>
                <c:pt idx="18074">
                  <c:v>0.35390222300703034</c:v>
                </c:pt>
                <c:pt idx="18075">
                  <c:v>0.15308233947493122</c:v>
                </c:pt>
                <c:pt idx="18076">
                  <c:v>0.11982649852500327</c:v>
                </c:pt>
                <c:pt idx="18077">
                  <c:v>4.2545728137754368E-2</c:v>
                </c:pt>
                <c:pt idx="18078">
                  <c:v>0.60639996585939038</c:v>
                </c:pt>
                <c:pt idx="18079">
                  <c:v>-0.57369695495830286</c:v>
                </c:pt>
                <c:pt idx="18080">
                  <c:v>5.4139005133011953E-2</c:v>
                </c:pt>
                <c:pt idx="18081">
                  <c:v>-0.42449758133174309</c:v>
                </c:pt>
                <c:pt idx="18082">
                  <c:v>8.9969607398079798E-2</c:v>
                </c:pt>
                <c:pt idx="18083">
                  <c:v>6.2130714147388133E-2</c:v>
                </c:pt>
                <c:pt idx="18084">
                  <c:v>0.27636510096451361</c:v>
                </c:pt>
                <c:pt idx="18085">
                  <c:v>-0.15999672360711314</c:v>
                </c:pt>
                <c:pt idx="18086">
                  <c:v>-8.4514133587634266E-2</c:v>
                </c:pt>
                <c:pt idx="18087">
                  <c:v>-7.0963619271431799E-2</c:v>
                </c:pt>
                <c:pt idx="18088">
                  <c:v>0.27081566451128625</c:v>
                </c:pt>
                <c:pt idx="18089">
                  <c:v>0.24388251332151389</c:v>
                </c:pt>
                <c:pt idx="18090">
                  <c:v>0.12828565008287574</c:v>
                </c:pt>
                <c:pt idx="18091">
                  <c:v>-0.26391267717699951</c:v>
                </c:pt>
                <c:pt idx="18092">
                  <c:v>-3.0546077699237451E-2</c:v>
                </c:pt>
                <c:pt idx="18093">
                  <c:v>0.46098596118830848</c:v>
                </c:pt>
                <c:pt idx="18094">
                  <c:v>-5.1826967369315913E-2</c:v>
                </c:pt>
                <c:pt idx="18095">
                  <c:v>0.32317603692621644</c:v>
                </c:pt>
                <c:pt idx="18096">
                  <c:v>-2.0024276860205248E-2</c:v>
                </c:pt>
                <c:pt idx="18097">
                  <c:v>-0.17150641795571242</c:v>
                </c:pt>
                <c:pt idx="18098">
                  <c:v>-0.1029444199277203</c:v>
                </c:pt>
                <c:pt idx="18099">
                  <c:v>0.14467648648360099</c:v>
                </c:pt>
                <c:pt idx="18100">
                  <c:v>0.22023203986396012</c:v>
                </c:pt>
                <c:pt idx="18101">
                  <c:v>0.14548943207754927</c:v>
                </c:pt>
                <c:pt idx="18102">
                  <c:v>2.0045972905832432E-2</c:v>
                </c:pt>
                <c:pt idx="18103">
                  <c:v>0.24981427431534353</c:v>
                </c:pt>
                <c:pt idx="18104">
                  <c:v>9.3516672845008531E-2</c:v>
                </c:pt>
                <c:pt idx="18105">
                  <c:v>-0.34462298305004579</c:v>
                </c:pt>
                <c:pt idx="18106">
                  <c:v>-5.2310569617577851E-2</c:v>
                </c:pt>
                <c:pt idx="18107">
                  <c:v>0.56292698777876193</c:v>
                </c:pt>
                <c:pt idx="18108">
                  <c:v>6.9197443397928993E-2</c:v>
                </c:pt>
                <c:pt idx="18109">
                  <c:v>-0.54902948341847502</c:v>
                </c:pt>
                <c:pt idx="18110">
                  <c:v>-0.11829494186044709</c:v>
                </c:pt>
                <c:pt idx="18111">
                  <c:v>7.0027533504508632E-2</c:v>
                </c:pt>
                <c:pt idx="18112">
                  <c:v>0.41000988351112611</c:v>
                </c:pt>
                <c:pt idx="18113">
                  <c:v>-0.17332689139958268</c:v>
                </c:pt>
                <c:pt idx="18114">
                  <c:v>-7.0951092583129149E-2</c:v>
                </c:pt>
                <c:pt idx="18115">
                  <c:v>3.1187659834242432E-2</c:v>
                </c:pt>
                <c:pt idx="18116">
                  <c:v>0.45677821286964315</c:v>
                </c:pt>
                <c:pt idx="18117">
                  <c:v>-6.8198999893762213E-2</c:v>
                </c:pt>
                <c:pt idx="18118">
                  <c:v>-0.49201490352590604</c:v>
                </c:pt>
                <c:pt idx="18119">
                  <c:v>-5.4401218297063014E-2</c:v>
                </c:pt>
                <c:pt idx="18120">
                  <c:v>-0.23529873769376319</c:v>
                </c:pt>
                <c:pt idx="18121">
                  <c:v>-0.29471117683316428</c:v>
                </c:pt>
                <c:pt idx="18122">
                  <c:v>-9.991958849465421E-2</c:v>
                </c:pt>
                <c:pt idx="18123">
                  <c:v>0.33536492407888741</c:v>
                </c:pt>
                <c:pt idx="18124">
                  <c:v>6.6762212806437127E-3</c:v>
                </c:pt>
                <c:pt idx="18125">
                  <c:v>0.29296128897035878</c:v>
                </c:pt>
                <c:pt idx="18126">
                  <c:v>-0.11532418876254535</c:v>
                </c:pt>
                <c:pt idx="18127">
                  <c:v>0.10087321352188861</c:v>
                </c:pt>
                <c:pt idx="18128">
                  <c:v>0.34906285361223377</c:v>
                </c:pt>
                <c:pt idx="18129">
                  <c:v>0.53311681810216172</c:v>
                </c:pt>
                <c:pt idx="18130">
                  <c:v>-0.23670259547203276</c:v>
                </c:pt>
                <c:pt idx="18131">
                  <c:v>7.3379746290615611E-2</c:v>
                </c:pt>
                <c:pt idx="18132">
                  <c:v>-6.4758164638021976E-2</c:v>
                </c:pt>
                <c:pt idx="18133">
                  <c:v>1.7845659798707558E-3</c:v>
                </c:pt>
                <c:pt idx="18134">
                  <c:v>0.10895155257762434</c:v>
                </c:pt>
                <c:pt idx="18135">
                  <c:v>0.20328174367573859</c:v>
                </c:pt>
                <c:pt idx="18136">
                  <c:v>0.18657984788725068</c:v>
                </c:pt>
                <c:pt idx="18137">
                  <c:v>0.29738224967696025</c:v>
                </c:pt>
                <c:pt idx="18138">
                  <c:v>0.27622512758311402</c:v>
                </c:pt>
                <c:pt idx="18139">
                  <c:v>9.4738931964545525E-2</c:v>
                </c:pt>
                <c:pt idx="18140">
                  <c:v>0.20534827064302519</c:v>
                </c:pt>
                <c:pt idx="18141">
                  <c:v>-3.6021788145831568E-2</c:v>
                </c:pt>
                <c:pt idx="18142">
                  <c:v>0.42798860473342337</c:v>
                </c:pt>
                <c:pt idx="18143">
                  <c:v>-6.3556228040121621E-2</c:v>
                </c:pt>
                <c:pt idx="18144">
                  <c:v>-0.37356399488560355</c:v>
                </c:pt>
                <c:pt idx="18145">
                  <c:v>-9.2935105871605472E-3</c:v>
                </c:pt>
                <c:pt idx="18146">
                  <c:v>8.666422337461821E-2</c:v>
                </c:pt>
                <c:pt idx="18147">
                  <c:v>3.0619407605886995E-2</c:v>
                </c:pt>
                <c:pt idx="18148">
                  <c:v>-0.12110902527200662</c:v>
                </c:pt>
                <c:pt idx="18149">
                  <c:v>0.29427253143241527</c:v>
                </c:pt>
                <c:pt idx="18150">
                  <c:v>-0.58311660035068491</c:v>
                </c:pt>
                <c:pt idx="18151">
                  <c:v>1.2189814277687727E-2</c:v>
                </c:pt>
                <c:pt idx="18152">
                  <c:v>-0.27744242463194868</c:v>
                </c:pt>
                <c:pt idx="18153">
                  <c:v>0.15799569275812519</c:v>
                </c:pt>
                <c:pt idx="18154">
                  <c:v>-0.30846870935038573</c:v>
                </c:pt>
                <c:pt idx="18155">
                  <c:v>4.9348207392662324E-2</c:v>
                </c:pt>
                <c:pt idx="18156">
                  <c:v>-0.11462008552270309</c:v>
                </c:pt>
                <c:pt idx="18157">
                  <c:v>-0.3343741083639149</c:v>
                </c:pt>
                <c:pt idx="18158">
                  <c:v>0.10496794438971335</c:v>
                </c:pt>
                <c:pt idx="18159">
                  <c:v>0.28195103636487362</c:v>
                </c:pt>
                <c:pt idx="18160">
                  <c:v>-4.5235037268287037E-2</c:v>
                </c:pt>
                <c:pt idx="18161">
                  <c:v>-0.40309607341597742</c:v>
                </c:pt>
                <c:pt idx="18162">
                  <c:v>-0.1836816378629591</c:v>
                </c:pt>
                <c:pt idx="18163">
                  <c:v>-0.13227088270426268</c:v>
                </c:pt>
                <c:pt idx="18164">
                  <c:v>0.15092672918684547</c:v>
                </c:pt>
                <c:pt idx="18165">
                  <c:v>2.5322124040741301E-2</c:v>
                </c:pt>
                <c:pt idx="18166">
                  <c:v>6.4816792895407094E-2</c:v>
                </c:pt>
                <c:pt idx="18167">
                  <c:v>0.34336087543303728</c:v>
                </c:pt>
                <c:pt idx="18168">
                  <c:v>0.31117116347000273</c:v>
                </c:pt>
                <c:pt idx="18169">
                  <c:v>-0.234383327535582</c:v>
                </c:pt>
                <c:pt idx="18170">
                  <c:v>-0.38433952624604206</c:v>
                </c:pt>
                <c:pt idx="18171">
                  <c:v>3.4716371271099611E-3</c:v>
                </c:pt>
                <c:pt idx="18172">
                  <c:v>-0.22242777186290752</c:v>
                </c:pt>
                <c:pt idx="18173">
                  <c:v>0.47776480992536419</c:v>
                </c:pt>
                <c:pt idx="18174">
                  <c:v>-0.12681563116133265</c:v>
                </c:pt>
                <c:pt idx="18175">
                  <c:v>-5.7734319487207753E-2</c:v>
                </c:pt>
                <c:pt idx="18176">
                  <c:v>-0.44813719874788571</c:v>
                </c:pt>
                <c:pt idx="18177">
                  <c:v>0.26024482268201088</c:v>
                </c:pt>
                <c:pt idx="18178">
                  <c:v>-9.9718021418519598E-2</c:v>
                </c:pt>
                <c:pt idx="18179">
                  <c:v>0.15378382340830976</c:v>
                </c:pt>
                <c:pt idx="18180">
                  <c:v>0.11217823593528431</c:v>
                </c:pt>
                <c:pt idx="18181">
                  <c:v>-0.19545232200001461</c:v>
                </c:pt>
                <c:pt idx="18182">
                  <c:v>1.9886078167841159E-2</c:v>
                </c:pt>
                <c:pt idx="18183">
                  <c:v>0.28133173627300012</c:v>
                </c:pt>
                <c:pt idx="18184">
                  <c:v>0.28042273780396698</c:v>
                </c:pt>
                <c:pt idx="18185">
                  <c:v>0.12858062224235178</c:v>
                </c:pt>
                <c:pt idx="18186">
                  <c:v>3.1140053585690719E-2</c:v>
                </c:pt>
                <c:pt idx="18187">
                  <c:v>-1.6356007109950887E-2</c:v>
                </c:pt>
                <c:pt idx="18188">
                  <c:v>0.10612686518232994</c:v>
                </c:pt>
                <c:pt idx="18189">
                  <c:v>0.35482498179151856</c:v>
                </c:pt>
                <c:pt idx="18190">
                  <c:v>-0.35551891807294833</c:v>
                </c:pt>
                <c:pt idx="18191">
                  <c:v>-0.16480024090066614</c:v>
                </c:pt>
                <c:pt idx="18192">
                  <c:v>-0.65455906945702758</c:v>
                </c:pt>
                <c:pt idx="18193">
                  <c:v>-0.19895770482397768</c:v>
                </c:pt>
                <c:pt idx="18194">
                  <c:v>0.165624837713374</c:v>
                </c:pt>
                <c:pt idx="18195">
                  <c:v>-0.12561796446858864</c:v>
                </c:pt>
                <c:pt idx="18196">
                  <c:v>-9.1342957111894663E-2</c:v>
                </c:pt>
                <c:pt idx="18197">
                  <c:v>0.10588758949176946</c:v>
                </c:pt>
                <c:pt idx="18198">
                  <c:v>8.7893552547091414E-2</c:v>
                </c:pt>
                <c:pt idx="18199">
                  <c:v>0.1206227765652006</c:v>
                </c:pt>
                <c:pt idx="18200">
                  <c:v>7.82567662426219E-2</c:v>
                </c:pt>
                <c:pt idx="18201">
                  <c:v>0.49738989460708005</c:v>
                </c:pt>
                <c:pt idx="18202">
                  <c:v>-8.3164981428602625E-2</c:v>
                </c:pt>
                <c:pt idx="18203">
                  <c:v>-0.29655832359010059</c:v>
                </c:pt>
                <c:pt idx="18204">
                  <c:v>-0.1650364731195042</c:v>
                </c:pt>
                <c:pt idx="18205">
                  <c:v>0.21921292448172247</c:v>
                </c:pt>
                <c:pt idx="18206">
                  <c:v>2.4811337105230313E-2</c:v>
                </c:pt>
                <c:pt idx="18207">
                  <c:v>-4.2484598257738204E-2</c:v>
                </c:pt>
                <c:pt idx="18208">
                  <c:v>0.21261115191860869</c:v>
                </c:pt>
                <c:pt idx="18209">
                  <c:v>-0.14647472177416487</c:v>
                </c:pt>
                <c:pt idx="18210">
                  <c:v>5.9895461653336479E-3</c:v>
                </c:pt>
                <c:pt idx="18211">
                  <c:v>-0.37391096281665415</c:v>
                </c:pt>
                <c:pt idx="18212">
                  <c:v>-0.37486390170163619</c:v>
                </c:pt>
                <c:pt idx="18213">
                  <c:v>-0.53234582612848014</c:v>
                </c:pt>
                <c:pt idx="18214">
                  <c:v>-0.34056884898066686</c:v>
                </c:pt>
                <c:pt idx="18215">
                  <c:v>-8.7077043863434067E-2</c:v>
                </c:pt>
                <c:pt idx="18216">
                  <c:v>0.17862073501923259</c:v>
                </c:pt>
                <c:pt idx="18217">
                  <c:v>-0.29317922672500574</c:v>
                </c:pt>
                <c:pt idx="18218">
                  <c:v>-0.16361132805487522</c:v>
                </c:pt>
                <c:pt idx="18219">
                  <c:v>0.32049822881649725</c:v>
                </c:pt>
                <c:pt idx="18220">
                  <c:v>-8.9673516285620813E-2</c:v>
                </c:pt>
                <c:pt idx="18221">
                  <c:v>2.3745102465306811E-2</c:v>
                </c:pt>
                <c:pt idx="18222">
                  <c:v>0.40219389816735385</c:v>
                </c:pt>
                <c:pt idx="18223">
                  <c:v>-0.25404075620519562</c:v>
                </c:pt>
                <c:pt idx="18224">
                  <c:v>4.6869336950889462E-2</c:v>
                </c:pt>
                <c:pt idx="18225">
                  <c:v>-0.34296275794982445</c:v>
                </c:pt>
                <c:pt idx="18226">
                  <c:v>0.28774842588216298</c:v>
                </c:pt>
                <c:pt idx="18227">
                  <c:v>0.3383515234024661</c:v>
                </c:pt>
                <c:pt idx="18228">
                  <c:v>0.41555598053264786</c:v>
                </c:pt>
                <c:pt idx="18229">
                  <c:v>-0.11914723791362802</c:v>
                </c:pt>
                <c:pt idx="18230">
                  <c:v>-4.0679019984208864E-2</c:v>
                </c:pt>
                <c:pt idx="18231">
                  <c:v>0.15224539302623397</c:v>
                </c:pt>
                <c:pt idx="18232">
                  <c:v>0.27752748851886011</c:v>
                </c:pt>
                <c:pt idx="18233">
                  <c:v>-0.25460854782275621</c:v>
                </c:pt>
                <c:pt idx="18234">
                  <c:v>-0.21787806460903569</c:v>
                </c:pt>
                <c:pt idx="18235">
                  <c:v>0.32123079826076206</c:v>
                </c:pt>
                <c:pt idx="18236">
                  <c:v>0.21726084784194777</c:v>
                </c:pt>
                <c:pt idx="18237">
                  <c:v>1.3105367400478851E-2</c:v>
                </c:pt>
                <c:pt idx="18238">
                  <c:v>-0.53586824222800344</c:v>
                </c:pt>
                <c:pt idx="18239">
                  <c:v>-0.26148710781168871</c:v>
                </c:pt>
                <c:pt idx="18240">
                  <c:v>-0.61242847071682682</c:v>
                </c:pt>
                <c:pt idx="18241">
                  <c:v>0.38004310798721441</c:v>
                </c:pt>
                <c:pt idx="18242">
                  <c:v>-1.3989023980437665E-2</c:v>
                </c:pt>
                <c:pt idx="18243">
                  <c:v>-0.23773250876592655</c:v>
                </c:pt>
                <c:pt idx="18244">
                  <c:v>-0.26777471617494175</c:v>
                </c:pt>
                <c:pt idx="18245">
                  <c:v>-0.48757753871383258</c:v>
                </c:pt>
                <c:pt idx="18246">
                  <c:v>0.16710200852748791</c:v>
                </c:pt>
                <c:pt idx="18247">
                  <c:v>0.53429792490420702</c:v>
                </c:pt>
                <c:pt idx="18248">
                  <c:v>-3.0446270632338734E-2</c:v>
                </c:pt>
                <c:pt idx="18249">
                  <c:v>0.52057499892673098</c:v>
                </c:pt>
                <c:pt idx="18250">
                  <c:v>0.38031121438905502</c:v>
                </c:pt>
                <c:pt idx="18251">
                  <c:v>7.6664038557898717E-3</c:v>
                </c:pt>
                <c:pt idx="18252">
                  <c:v>7.2317331070691715E-2</c:v>
                </c:pt>
                <c:pt idx="18253">
                  <c:v>0.46572288568997333</c:v>
                </c:pt>
                <c:pt idx="18254">
                  <c:v>-0.15588910256414468</c:v>
                </c:pt>
                <c:pt idx="18255">
                  <c:v>-5.6653574946329055E-2</c:v>
                </c:pt>
                <c:pt idx="18256">
                  <c:v>-6.6803981644944166E-2</c:v>
                </c:pt>
                <c:pt idx="18257">
                  <c:v>0.15656657286781339</c:v>
                </c:pt>
                <c:pt idx="18258">
                  <c:v>-0.40571429686407079</c:v>
                </c:pt>
                <c:pt idx="18259">
                  <c:v>0.38612659057631604</c:v>
                </c:pt>
                <c:pt idx="18260">
                  <c:v>6.2783168162812153E-2</c:v>
                </c:pt>
                <c:pt idx="18261">
                  <c:v>0.42756770658125864</c:v>
                </c:pt>
                <c:pt idx="18262">
                  <c:v>-5.4875064197409618E-2</c:v>
                </c:pt>
                <c:pt idx="18263">
                  <c:v>3.509068283251926E-3</c:v>
                </c:pt>
                <c:pt idx="18264">
                  <c:v>-0.27401026944377072</c:v>
                </c:pt>
                <c:pt idx="18265">
                  <c:v>-0.17140855746564476</c:v>
                </c:pt>
                <c:pt idx="18266">
                  <c:v>-8.34706997262602E-3</c:v>
                </c:pt>
                <c:pt idx="18267">
                  <c:v>-7.1776587313715057E-2</c:v>
                </c:pt>
                <c:pt idx="18268">
                  <c:v>2.7281817697636601E-2</c:v>
                </c:pt>
                <c:pt idx="18269">
                  <c:v>-0.1248522962430858</c:v>
                </c:pt>
                <c:pt idx="18270">
                  <c:v>8.5816311279495849E-2</c:v>
                </c:pt>
                <c:pt idx="18271">
                  <c:v>-6.036075925880624E-2</c:v>
                </c:pt>
                <c:pt idx="18272">
                  <c:v>-0.40806000236473672</c:v>
                </c:pt>
                <c:pt idx="18273">
                  <c:v>-0.10302272101226451</c:v>
                </c:pt>
                <c:pt idx="18274">
                  <c:v>0.13810892638497441</c:v>
                </c:pt>
                <c:pt idx="18275">
                  <c:v>-5.3094973989392447E-2</c:v>
                </c:pt>
                <c:pt idx="18276">
                  <c:v>0.21158872156997632</c:v>
                </c:pt>
                <c:pt idx="18277">
                  <c:v>2.6272744012334703E-2</c:v>
                </c:pt>
                <c:pt idx="18278">
                  <c:v>0.10363982971124464</c:v>
                </c:pt>
                <c:pt idx="18279">
                  <c:v>-0.14830027716715888</c:v>
                </c:pt>
                <c:pt idx="18280">
                  <c:v>0.27698520554000394</c:v>
                </c:pt>
                <c:pt idx="18281">
                  <c:v>0.28427492258086273</c:v>
                </c:pt>
                <c:pt idx="18282">
                  <c:v>0.36209867244156713</c:v>
                </c:pt>
                <c:pt idx="18283">
                  <c:v>0.17869502691514461</c:v>
                </c:pt>
                <c:pt idx="18284">
                  <c:v>-0.25485778018720673</c:v>
                </c:pt>
                <c:pt idx="18285">
                  <c:v>1.9208508249053402E-2</c:v>
                </c:pt>
                <c:pt idx="18286">
                  <c:v>1.354253770042213E-2</c:v>
                </c:pt>
                <c:pt idx="18287">
                  <c:v>0.34588584734836658</c:v>
                </c:pt>
                <c:pt idx="18288">
                  <c:v>-0.25776073833875213</c:v>
                </c:pt>
                <c:pt idx="18289">
                  <c:v>5.5525643219302534E-2</c:v>
                </c:pt>
                <c:pt idx="18290">
                  <c:v>1.9859786833194448E-2</c:v>
                </c:pt>
                <c:pt idx="18291">
                  <c:v>-3.926462610855519E-2</c:v>
                </c:pt>
                <c:pt idx="18292">
                  <c:v>9.0581277102108615E-2</c:v>
                </c:pt>
                <c:pt idx="18293">
                  <c:v>-0.28712972296646799</c:v>
                </c:pt>
                <c:pt idx="18294">
                  <c:v>-0.25875948698301987</c:v>
                </c:pt>
                <c:pt idx="18295">
                  <c:v>-0.29807275850186321</c:v>
                </c:pt>
                <c:pt idx="18296">
                  <c:v>0.40769854894654722</c:v>
                </c:pt>
                <c:pt idx="18297">
                  <c:v>-0.30264748808188235</c:v>
                </c:pt>
                <c:pt idx="18298">
                  <c:v>-0.10466453430416145</c:v>
                </c:pt>
                <c:pt idx="18299">
                  <c:v>0.41675344262299396</c:v>
                </c:pt>
                <c:pt idx="18300">
                  <c:v>0.16616829903380159</c:v>
                </c:pt>
                <c:pt idx="18301">
                  <c:v>0.38828015822421302</c:v>
                </c:pt>
                <c:pt idx="18302">
                  <c:v>5.9524807161846605E-2</c:v>
                </c:pt>
                <c:pt idx="18303">
                  <c:v>3.2414690522955425E-2</c:v>
                </c:pt>
                <c:pt idx="18304">
                  <c:v>0.28926901287324758</c:v>
                </c:pt>
                <c:pt idx="18305">
                  <c:v>6.9973250000974208E-2</c:v>
                </c:pt>
                <c:pt idx="18306">
                  <c:v>0.16521700212476054</c:v>
                </c:pt>
                <c:pt idx="18307">
                  <c:v>0.23582750907592365</c:v>
                </c:pt>
                <c:pt idx="18308">
                  <c:v>-0.32688672612209668</c:v>
                </c:pt>
                <c:pt idx="18309">
                  <c:v>0.39680795020453186</c:v>
                </c:pt>
                <c:pt idx="18310">
                  <c:v>0.17761460725876921</c:v>
                </c:pt>
                <c:pt idx="18311">
                  <c:v>6.2423561240714687E-2</c:v>
                </c:pt>
                <c:pt idx="18312">
                  <c:v>0.10449372830248782</c:v>
                </c:pt>
                <c:pt idx="18313">
                  <c:v>-0.47917683011884082</c:v>
                </c:pt>
                <c:pt idx="18314">
                  <c:v>7.7306088861788247E-3</c:v>
                </c:pt>
                <c:pt idx="18315">
                  <c:v>0.35079647476816866</c:v>
                </c:pt>
                <c:pt idx="18316">
                  <c:v>0.15650646638214605</c:v>
                </c:pt>
                <c:pt idx="18317">
                  <c:v>0.2700297523342523</c:v>
                </c:pt>
                <c:pt idx="18318">
                  <c:v>-0.16526190519786832</c:v>
                </c:pt>
                <c:pt idx="18319">
                  <c:v>-1.6958419436007954E-2</c:v>
                </c:pt>
                <c:pt idx="18320">
                  <c:v>-0.37824185823555467</c:v>
                </c:pt>
                <c:pt idx="18321">
                  <c:v>-0.25273226509031255</c:v>
                </c:pt>
                <c:pt idx="18322">
                  <c:v>-1.6073446974808947E-2</c:v>
                </c:pt>
                <c:pt idx="18323">
                  <c:v>0.16650222686789018</c:v>
                </c:pt>
                <c:pt idx="18324">
                  <c:v>0.33970212598887262</c:v>
                </c:pt>
                <c:pt idx="18325">
                  <c:v>-9.6246854705275053E-2</c:v>
                </c:pt>
                <c:pt idx="18326">
                  <c:v>0.25816311820617832</c:v>
                </c:pt>
                <c:pt idx="18327">
                  <c:v>0.39882259182344404</c:v>
                </c:pt>
                <c:pt idx="18328">
                  <c:v>-0.17626925331072685</c:v>
                </c:pt>
                <c:pt idx="18329">
                  <c:v>-0.3692922398953542</c:v>
                </c:pt>
                <c:pt idx="18330">
                  <c:v>0.17675714489750516</c:v>
                </c:pt>
                <c:pt idx="18331">
                  <c:v>-0.52079492429841179</c:v>
                </c:pt>
                <c:pt idx="18332">
                  <c:v>-7.2630021945825352E-2</c:v>
                </c:pt>
                <c:pt idx="18333">
                  <c:v>-9.5650931697177421E-2</c:v>
                </c:pt>
                <c:pt idx="18334">
                  <c:v>-0.1180855628534907</c:v>
                </c:pt>
                <c:pt idx="18335">
                  <c:v>0.46705856101264054</c:v>
                </c:pt>
                <c:pt idx="18336">
                  <c:v>0.33590241458329873</c:v>
                </c:pt>
                <c:pt idx="18337">
                  <c:v>-0.28591797640087657</c:v>
                </c:pt>
                <c:pt idx="18338">
                  <c:v>0.15645733665732475</c:v>
                </c:pt>
                <c:pt idx="18339">
                  <c:v>-0.25508933412720025</c:v>
                </c:pt>
                <c:pt idx="18340">
                  <c:v>8.5658584158678774E-2</c:v>
                </c:pt>
                <c:pt idx="18341">
                  <c:v>0.24310947772476732</c:v>
                </c:pt>
                <c:pt idx="18342">
                  <c:v>-0.41274228795949974</c:v>
                </c:pt>
                <c:pt idx="18343">
                  <c:v>0.32149471264843044</c:v>
                </c:pt>
                <c:pt idx="18344">
                  <c:v>0.60759522178481706</c:v>
                </c:pt>
                <c:pt idx="18345">
                  <c:v>0.25645272145243103</c:v>
                </c:pt>
                <c:pt idx="18346">
                  <c:v>0.15653466084893619</c:v>
                </c:pt>
                <c:pt idx="18347">
                  <c:v>0.35247734227849525</c:v>
                </c:pt>
                <c:pt idx="18348">
                  <c:v>-0.15023441960489903</c:v>
                </c:pt>
                <c:pt idx="18349">
                  <c:v>-0.35796895657168903</c:v>
                </c:pt>
                <c:pt idx="18350">
                  <c:v>-0.11360372462635926</c:v>
                </c:pt>
                <c:pt idx="18351">
                  <c:v>-4.6014836736542719E-2</c:v>
                </c:pt>
                <c:pt idx="18352">
                  <c:v>0.52747292509426114</c:v>
                </c:pt>
                <c:pt idx="18353">
                  <c:v>0.13567533311219737</c:v>
                </c:pt>
                <c:pt idx="18354">
                  <c:v>-0.21281514624772258</c:v>
                </c:pt>
                <c:pt idx="18355">
                  <c:v>0.11875976577688596</c:v>
                </c:pt>
                <c:pt idx="18356">
                  <c:v>-0.37411130476929078</c:v>
                </c:pt>
                <c:pt idx="18357">
                  <c:v>0.18631955932831712</c:v>
                </c:pt>
                <c:pt idx="18358">
                  <c:v>-1.9636482451913739E-2</c:v>
                </c:pt>
                <c:pt idx="18359">
                  <c:v>-0.46797180753817291</c:v>
                </c:pt>
                <c:pt idx="18360">
                  <c:v>-0.21005141142934947</c:v>
                </c:pt>
                <c:pt idx="18361">
                  <c:v>-5.7439467272561551E-2</c:v>
                </c:pt>
                <c:pt idx="18362">
                  <c:v>-5.1782451824082809E-2</c:v>
                </c:pt>
                <c:pt idx="18363">
                  <c:v>-0.46503918925387877</c:v>
                </c:pt>
                <c:pt idx="18364">
                  <c:v>-0.16066221653447421</c:v>
                </c:pt>
                <c:pt idx="18365">
                  <c:v>7.7657920717622453E-2</c:v>
                </c:pt>
                <c:pt idx="18366">
                  <c:v>0.13353821457181714</c:v>
                </c:pt>
                <c:pt idx="18367">
                  <c:v>-0.49225260918787295</c:v>
                </c:pt>
                <c:pt idx="18368">
                  <c:v>0.49237793151160059</c:v>
                </c:pt>
                <c:pt idx="18369">
                  <c:v>2.4356769584199522E-2</c:v>
                </c:pt>
                <c:pt idx="18370">
                  <c:v>-5.2715653649804128E-3</c:v>
                </c:pt>
                <c:pt idx="18371">
                  <c:v>0.26365963090988886</c:v>
                </c:pt>
                <c:pt idx="18372">
                  <c:v>0.319622738767112</c:v>
                </c:pt>
                <c:pt idx="18373">
                  <c:v>0.41864821980594868</c:v>
                </c:pt>
                <c:pt idx="18374">
                  <c:v>0.24930177665379327</c:v>
                </c:pt>
                <c:pt idx="18375">
                  <c:v>0.31278210513705984</c:v>
                </c:pt>
                <c:pt idx="18376">
                  <c:v>0.23341136194615286</c:v>
                </c:pt>
                <c:pt idx="18377">
                  <c:v>0.31593552721983142</c:v>
                </c:pt>
                <c:pt idx="18378">
                  <c:v>-0.35768855887374529</c:v>
                </c:pt>
                <c:pt idx="18379">
                  <c:v>-0.29896245369383934</c:v>
                </c:pt>
                <c:pt idx="18380">
                  <c:v>-0.40486418815359593</c:v>
                </c:pt>
                <c:pt idx="18381">
                  <c:v>0.30553385169270686</c:v>
                </c:pt>
                <c:pt idx="18382">
                  <c:v>-8.7330717788273837E-2</c:v>
                </c:pt>
                <c:pt idx="18383">
                  <c:v>-7.2306858637376514E-2</c:v>
                </c:pt>
                <c:pt idx="18384">
                  <c:v>1.3120858877158526E-2</c:v>
                </c:pt>
                <c:pt idx="18385">
                  <c:v>0.33890948363821138</c:v>
                </c:pt>
                <c:pt idx="18386">
                  <c:v>7.8959255047901244E-3</c:v>
                </c:pt>
                <c:pt idx="18387">
                  <c:v>-6.6786414239756731E-3</c:v>
                </c:pt>
                <c:pt idx="18388">
                  <c:v>0.47702028409428876</c:v>
                </c:pt>
                <c:pt idx="18389">
                  <c:v>-0.222825932850921</c:v>
                </c:pt>
                <c:pt idx="18390">
                  <c:v>0.24645142160794187</c:v>
                </c:pt>
                <c:pt idx="18391">
                  <c:v>4.1316048932066085E-2</c:v>
                </c:pt>
                <c:pt idx="18392">
                  <c:v>-0.45051279375089681</c:v>
                </c:pt>
                <c:pt idx="18393">
                  <c:v>0.49057441822411363</c:v>
                </c:pt>
                <c:pt idx="18394">
                  <c:v>-0.42487228947549505</c:v>
                </c:pt>
                <c:pt idx="18395">
                  <c:v>0.19626977778178478</c:v>
                </c:pt>
                <c:pt idx="18396">
                  <c:v>0.13463461107582697</c:v>
                </c:pt>
                <c:pt idx="18397">
                  <c:v>0.27756626962332476</c:v>
                </c:pt>
                <c:pt idx="18398">
                  <c:v>0.21652123009032032</c:v>
                </c:pt>
                <c:pt idx="18399">
                  <c:v>-0.16838134772690427</c:v>
                </c:pt>
                <c:pt idx="18400">
                  <c:v>0.13594744230154587</c:v>
                </c:pt>
                <c:pt idx="18401">
                  <c:v>0.12793233876135846</c:v>
                </c:pt>
                <c:pt idx="18402">
                  <c:v>0.38820526047791848</c:v>
                </c:pt>
                <c:pt idx="18403">
                  <c:v>0.35476600866603292</c:v>
                </c:pt>
                <c:pt idx="18404">
                  <c:v>-5.2176129794923032E-2</c:v>
                </c:pt>
                <c:pt idx="18405">
                  <c:v>-8.3571741938877731E-2</c:v>
                </c:pt>
                <c:pt idx="18406">
                  <c:v>0.13297148442421225</c:v>
                </c:pt>
                <c:pt idx="18407">
                  <c:v>-0.48947375472060473</c:v>
                </c:pt>
                <c:pt idx="18408">
                  <c:v>-6.162472279832798E-3</c:v>
                </c:pt>
                <c:pt idx="18409">
                  <c:v>0.34503335543487967</c:v>
                </c:pt>
                <c:pt idx="18410">
                  <c:v>0.14306504242787987</c:v>
                </c:pt>
                <c:pt idx="18411">
                  <c:v>5.5076065219287429E-2</c:v>
                </c:pt>
                <c:pt idx="18412">
                  <c:v>0.27691666354682565</c:v>
                </c:pt>
                <c:pt idx="18413">
                  <c:v>-0.12884849076385052</c:v>
                </c:pt>
                <c:pt idx="18414">
                  <c:v>0.44960442686426605</c:v>
                </c:pt>
                <c:pt idx="18415">
                  <c:v>-0.31898992135909299</c:v>
                </c:pt>
                <c:pt idx="18416">
                  <c:v>0.18870220609943389</c:v>
                </c:pt>
                <c:pt idx="18417">
                  <c:v>-7.6960976000156833E-2</c:v>
                </c:pt>
                <c:pt idx="18418">
                  <c:v>0.24738391913310531</c:v>
                </c:pt>
                <c:pt idx="18419">
                  <c:v>6.6571764830863245E-2</c:v>
                </c:pt>
                <c:pt idx="18420">
                  <c:v>0.19720471647085347</c:v>
                </c:pt>
                <c:pt idx="18421">
                  <c:v>-4.9884115404744911E-2</c:v>
                </c:pt>
                <c:pt idx="18422">
                  <c:v>0.23333611925922382</c:v>
                </c:pt>
                <c:pt idx="18423">
                  <c:v>-0.68569435910250576</c:v>
                </c:pt>
                <c:pt idx="18424">
                  <c:v>-8.4436050552304742E-2</c:v>
                </c:pt>
                <c:pt idx="18425">
                  <c:v>0.2802039131871179</c:v>
                </c:pt>
                <c:pt idx="18426">
                  <c:v>0.12285266081757751</c:v>
                </c:pt>
                <c:pt idx="18427">
                  <c:v>-0.10268027529022428</c:v>
                </c:pt>
                <c:pt idx="18428">
                  <c:v>-0.30828106895989826</c:v>
                </c:pt>
                <c:pt idx="18429">
                  <c:v>-0.19619455663450025</c:v>
                </c:pt>
                <c:pt idx="18430">
                  <c:v>-0.50457025300514791</c:v>
                </c:pt>
                <c:pt idx="18431">
                  <c:v>-0.38340519381883253</c:v>
                </c:pt>
                <c:pt idx="18432">
                  <c:v>-0.35970164751131595</c:v>
                </c:pt>
                <c:pt idx="18433">
                  <c:v>0.23142570320659184</c:v>
                </c:pt>
                <c:pt idx="18434">
                  <c:v>0.27138090635752676</c:v>
                </c:pt>
                <c:pt idx="18435">
                  <c:v>0.24787693605373806</c:v>
                </c:pt>
                <c:pt idx="18436">
                  <c:v>0.22290100829864867</c:v>
                </c:pt>
                <c:pt idx="18437">
                  <c:v>0.54915679785416871</c:v>
                </c:pt>
                <c:pt idx="18438">
                  <c:v>0.15644303008826155</c:v>
                </c:pt>
                <c:pt idx="18439">
                  <c:v>-0.46353616131916486</c:v>
                </c:pt>
                <c:pt idx="18440">
                  <c:v>5.0396213869047468E-2</c:v>
                </c:pt>
                <c:pt idx="18441">
                  <c:v>9.7243009913059009E-2</c:v>
                </c:pt>
                <c:pt idx="18442">
                  <c:v>-0.10528251239787867</c:v>
                </c:pt>
                <c:pt idx="18443">
                  <c:v>-0.16751921788749358</c:v>
                </c:pt>
                <c:pt idx="18444">
                  <c:v>-0.17762509694614637</c:v>
                </c:pt>
                <c:pt idx="18445">
                  <c:v>-0.14080511363496928</c:v>
                </c:pt>
                <c:pt idx="18446">
                  <c:v>-0.44861143371223644</c:v>
                </c:pt>
                <c:pt idx="18447">
                  <c:v>-0.19912767307341461</c:v>
                </c:pt>
                <c:pt idx="18448">
                  <c:v>0.10445909628031558</c:v>
                </c:pt>
                <c:pt idx="18449">
                  <c:v>-0.19267265705999348</c:v>
                </c:pt>
                <c:pt idx="18450">
                  <c:v>0.15160266983226833</c:v>
                </c:pt>
                <c:pt idx="18451">
                  <c:v>0.54626182768596099</c:v>
                </c:pt>
                <c:pt idx="18452">
                  <c:v>-9.1729057577788708E-2</c:v>
                </c:pt>
                <c:pt idx="18453">
                  <c:v>-6.6598021544260533E-2</c:v>
                </c:pt>
                <c:pt idx="18454">
                  <c:v>-7.142510687313508E-2</c:v>
                </c:pt>
                <c:pt idx="18455">
                  <c:v>0.16401583502424977</c:v>
                </c:pt>
                <c:pt idx="18456">
                  <c:v>-0.19930398218769629</c:v>
                </c:pt>
                <c:pt idx="18457">
                  <c:v>-6.9334835330126854E-2</c:v>
                </c:pt>
                <c:pt idx="18458">
                  <c:v>-0.20092605692044962</c:v>
                </c:pt>
                <c:pt idx="18459">
                  <c:v>0.17640899013165656</c:v>
                </c:pt>
                <c:pt idx="18460">
                  <c:v>-0.5642243645066396</c:v>
                </c:pt>
                <c:pt idx="18461">
                  <c:v>0.32539794157511537</c:v>
                </c:pt>
                <c:pt idx="18462">
                  <c:v>-0.37153818580398612</c:v>
                </c:pt>
                <c:pt idx="18463">
                  <c:v>-0.17013110855655045</c:v>
                </c:pt>
                <c:pt idx="18464">
                  <c:v>0.35159698058547351</c:v>
                </c:pt>
                <c:pt idx="18465">
                  <c:v>-0.13938770387159871</c:v>
                </c:pt>
                <c:pt idx="18466">
                  <c:v>0.31224259558717771</c:v>
                </c:pt>
                <c:pt idx="18467">
                  <c:v>-0.10266915242175578</c:v>
                </c:pt>
                <c:pt idx="18468">
                  <c:v>-6.1123479306642192E-2</c:v>
                </c:pt>
                <c:pt idx="18469">
                  <c:v>0.26108369709570889</c:v>
                </c:pt>
                <c:pt idx="18470">
                  <c:v>-7.9373356385474825E-2</c:v>
                </c:pt>
                <c:pt idx="18471">
                  <c:v>-0.16779488679880195</c:v>
                </c:pt>
                <c:pt idx="18472">
                  <c:v>-0.53693877786142341</c:v>
                </c:pt>
                <c:pt idx="18473">
                  <c:v>-0.4639409909058847</c:v>
                </c:pt>
                <c:pt idx="18474">
                  <c:v>0.54167312117232158</c:v>
                </c:pt>
                <c:pt idx="18475">
                  <c:v>0.19347571758325155</c:v>
                </c:pt>
                <c:pt idx="18476">
                  <c:v>-0.20228791256946899</c:v>
                </c:pt>
                <c:pt idx="18477">
                  <c:v>-0.17886875384441625</c:v>
                </c:pt>
                <c:pt idx="18478">
                  <c:v>0.15907469780658712</c:v>
                </c:pt>
                <c:pt idx="18479">
                  <c:v>-0.14092497945721627</c:v>
                </c:pt>
                <c:pt idx="18480">
                  <c:v>-1.2088392313956753E-2</c:v>
                </c:pt>
                <c:pt idx="18481">
                  <c:v>0.46899457666310784</c:v>
                </c:pt>
                <c:pt idx="18482">
                  <c:v>-0.31690753953290818</c:v>
                </c:pt>
                <c:pt idx="18483">
                  <c:v>6.0603911143211953E-2</c:v>
                </c:pt>
                <c:pt idx="18484">
                  <c:v>0.16411000606720538</c:v>
                </c:pt>
                <c:pt idx="18485">
                  <c:v>-6.3359161705839995E-2</c:v>
                </c:pt>
                <c:pt idx="18486">
                  <c:v>-0.21115541460484355</c:v>
                </c:pt>
                <c:pt idx="18487">
                  <c:v>3.4643964836989616E-2</c:v>
                </c:pt>
                <c:pt idx="18488">
                  <c:v>-5.5577397621065838E-2</c:v>
                </c:pt>
                <c:pt idx="18489">
                  <c:v>0.12479446377279135</c:v>
                </c:pt>
                <c:pt idx="18490">
                  <c:v>0.38715260502927951</c:v>
                </c:pt>
                <c:pt idx="18491">
                  <c:v>-3.6152970842125542E-2</c:v>
                </c:pt>
                <c:pt idx="18492">
                  <c:v>-0.48329929476680888</c:v>
                </c:pt>
                <c:pt idx="18493">
                  <c:v>0.18222793961233297</c:v>
                </c:pt>
                <c:pt idx="18494">
                  <c:v>-5.0290225625385876E-2</c:v>
                </c:pt>
                <c:pt idx="18495">
                  <c:v>-3.732656580729854E-2</c:v>
                </c:pt>
                <c:pt idx="18496">
                  <c:v>0.40040371875239966</c:v>
                </c:pt>
                <c:pt idx="18497">
                  <c:v>0.42284416938017433</c:v>
                </c:pt>
                <c:pt idx="18498">
                  <c:v>-0.16310004871322326</c:v>
                </c:pt>
                <c:pt idx="18499">
                  <c:v>0.31724994376716031</c:v>
                </c:pt>
                <c:pt idx="18500">
                  <c:v>-2.1890461990378807E-2</c:v>
                </c:pt>
                <c:pt idx="18501">
                  <c:v>0.10972462757277812</c:v>
                </c:pt>
                <c:pt idx="18502">
                  <c:v>2.1075083820124796E-2</c:v>
                </c:pt>
                <c:pt idx="18503">
                  <c:v>5.7871008717241157E-2</c:v>
                </c:pt>
                <c:pt idx="18504">
                  <c:v>7.8935719834898999E-2</c:v>
                </c:pt>
                <c:pt idx="18505">
                  <c:v>4.8696587744857744E-2</c:v>
                </c:pt>
                <c:pt idx="18506">
                  <c:v>0.30485547210711239</c:v>
                </c:pt>
                <c:pt idx="18507">
                  <c:v>9.8032657785656063E-2</c:v>
                </c:pt>
                <c:pt idx="18508">
                  <c:v>-7.2713330774127671E-2</c:v>
                </c:pt>
                <c:pt idx="18509">
                  <c:v>-0.14219256375129152</c:v>
                </c:pt>
                <c:pt idx="18510">
                  <c:v>0.20262743394499871</c:v>
                </c:pt>
                <c:pt idx="18511">
                  <c:v>-1.8612150234420977E-2</c:v>
                </c:pt>
                <c:pt idx="18512">
                  <c:v>-0.16140422371761698</c:v>
                </c:pt>
                <c:pt idx="18513">
                  <c:v>-0.30150021808581107</c:v>
                </c:pt>
                <c:pt idx="18514">
                  <c:v>-0.30016208180809989</c:v>
                </c:pt>
                <c:pt idx="18515">
                  <c:v>0.307713966714523</c:v>
                </c:pt>
                <c:pt idx="18516">
                  <c:v>-1.0742275771746357E-2</c:v>
                </c:pt>
                <c:pt idx="18517">
                  <c:v>-5.6493548411039818E-2</c:v>
                </c:pt>
                <c:pt idx="18518">
                  <c:v>0.25604540256897912</c:v>
                </c:pt>
                <c:pt idx="18519">
                  <c:v>4.575949832312487E-2</c:v>
                </c:pt>
                <c:pt idx="18520">
                  <c:v>0.32048554318153144</c:v>
                </c:pt>
                <c:pt idx="18521">
                  <c:v>5.0843689062979536E-2</c:v>
                </c:pt>
                <c:pt idx="18522">
                  <c:v>-0.11745584528731245</c:v>
                </c:pt>
                <c:pt idx="18523">
                  <c:v>-0.10279636182104857</c:v>
                </c:pt>
                <c:pt idx="18524">
                  <c:v>-8.7764730434889415E-2</c:v>
                </c:pt>
                <c:pt idx="18525">
                  <c:v>0.45983828027712459</c:v>
                </c:pt>
                <c:pt idx="18526">
                  <c:v>-0.27270397533136514</c:v>
                </c:pt>
                <c:pt idx="18527">
                  <c:v>4.5910994766337865E-2</c:v>
                </c:pt>
                <c:pt idx="18528">
                  <c:v>-0.33494331964198842</c:v>
                </c:pt>
                <c:pt idx="18529">
                  <c:v>0.23310681111755738</c:v>
                </c:pt>
                <c:pt idx="18530">
                  <c:v>0.15644538440123545</c:v>
                </c:pt>
                <c:pt idx="18531">
                  <c:v>0.17194380709448431</c:v>
                </c:pt>
                <c:pt idx="18532">
                  <c:v>-0.33279451623144873</c:v>
                </c:pt>
                <c:pt idx="18533">
                  <c:v>0.30044710662734309</c:v>
                </c:pt>
                <c:pt idx="18534">
                  <c:v>-0.10325649023420169</c:v>
                </c:pt>
                <c:pt idx="18535">
                  <c:v>0.14893379983049382</c:v>
                </c:pt>
                <c:pt idx="18536">
                  <c:v>3.7061247375705486E-2</c:v>
                </c:pt>
                <c:pt idx="18537">
                  <c:v>3.7763662129844278E-2</c:v>
                </c:pt>
                <c:pt idx="18538">
                  <c:v>-0.39250391346716706</c:v>
                </c:pt>
                <c:pt idx="18539">
                  <c:v>2.1065524197477092E-2</c:v>
                </c:pt>
                <c:pt idx="18540">
                  <c:v>-2.6250047114553254E-3</c:v>
                </c:pt>
                <c:pt idx="18541">
                  <c:v>-0.21406759179093715</c:v>
                </c:pt>
                <c:pt idx="18542">
                  <c:v>8.3351413314972422E-2</c:v>
                </c:pt>
                <c:pt idx="18543">
                  <c:v>0.10721284009215903</c:v>
                </c:pt>
                <c:pt idx="18544">
                  <c:v>0.10379395150450277</c:v>
                </c:pt>
                <c:pt idx="18545">
                  <c:v>0.64957345647586129</c:v>
                </c:pt>
                <c:pt idx="18546">
                  <c:v>0.1771739351193018</c:v>
                </c:pt>
                <c:pt idx="18547">
                  <c:v>5.4151158503578323E-2</c:v>
                </c:pt>
                <c:pt idx="18548">
                  <c:v>-0.33976338736104572</c:v>
                </c:pt>
                <c:pt idx="18549">
                  <c:v>7.069834020968635E-2</c:v>
                </c:pt>
                <c:pt idx="18550">
                  <c:v>-0.16077934826066476</c:v>
                </c:pt>
                <c:pt idx="18551">
                  <c:v>8.8171041574973241E-2</c:v>
                </c:pt>
                <c:pt idx="18552">
                  <c:v>-0.2006060315933833</c:v>
                </c:pt>
                <c:pt idx="18553">
                  <c:v>-0.1699238777468719</c:v>
                </c:pt>
                <c:pt idx="18554">
                  <c:v>-0.31846546752720339</c:v>
                </c:pt>
                <c:pt idx="18555">
                  <c:v>0.11752454431247195</c:v>
                </c:pt>
                <c:pt idx="18556">
                  <c:v>0.27947858833855665</c:v>
                </c:pt>
                <c:pt idx="18557">
                  <c:v>0.19211338004285228</c:v>
                </c:pt>
                <c:pt idx="18558">
                  <c:v>0.18878053508874615</c:v>
                </c:pt>
                <c:pt idx="18559">
                  <c:v>6.4532953947451066E-2</c:v>
                </c:pt>
                <c:pt idx="18560">
                  <c:v>0.10781343948207534</c:v>
                </c:pt>
                <c:pt idx="18561">
                  <c:v>0.2661351841754005</c:v>
                </c:pt>
                <c:pt idx="18562">
                  <c:v>3.0231637409693146E-2</c:v>
                </c:pt>
                <c:pt idx="18563">
                  <c:v>-0.20638929671388584</c:v>
                </c:pt>
                <c:pt idx="18564">
                  <c:v>0.11504216825381564</c:v>
                </c:pt>
                <c:pt idx="18565">
                  <c:v>-0.47186690935063424</c:v>
                </c:pt>
                <c:pt idx="18566">
                  <c:v>0.16146262395464017</c:v>
                </c:pt>
                <c:pt idx="18567">
                  <c:v>-0.15463985764026456</c:v>
                </c:pt>
                <c:pt idx="18568">
                  <c:v>-0.15160449874410387</c:v>
                </c:pt>
                <c:pt idx="18569">
                  <c:v>-1.7799790004683569E-2</c:v>
                </c:pt>
                <c:pt idx="18570">
                  <c:v>-0.40203851104124544</c:v>
                </c:pt>
                <c:pt idx="18571">
                  <c:v>-0.2237188285794085</c:v>
                </c:pt>
                <c:pt idx="18572">
                  <c:v>0.65719405587988811</c:v>
                </c:pt>
                <c:pt idx="18573">
                  <c:v>6.5013042038142288E-2</c:v>
                </c:pt>
                <c:pt idx="18574">
                  <c:v>-0.24176902893291041</c:v>
                </c:pt>
                <c:pt idx="18575">
                  <c:v>-0.22091589035757764</c:v>
                </c:pt>
                <c:pt idx="18576">
                  <c:v>0.33521469811829752</c:v>
                </c:pt>
                <c:pt idx="18577">
                  <c:v>0.27206669566078023</c:v>
                </c:pt>
                <c:pt idx="18578">
                  <c:v>-7.8961857625648779E-2</c:v>
                </c:pt>
                <c:pt idx="18579">
                  <c:v>9.7924422617601703E-2</c:v>
                </c:pt>
                <c:pt idx="18580">
                  <c:v>-3.8782028344945818E-2</c:v>
                </c:pt>
                <c:pt idx="18581">
                  <c:v>-0.52702781034815716</c:v>
                </c:pt>
                <c:pt idx="18582">
                  <c:v>6.3562789201554226E-2</c:v>
                </c:pt>
                <c:pt idx="18583">
                  <c:v>0.17986463478312276</c:v>
                </c:pt>
                <c:pt idx="18584">
                  <c:v>0.23778949664062399</c:v>
                </c:pt>
                <c:pt idx="18585">
                  <c:v>-5.5195532284064708E-2</c:v>
                </c:pt>
                <c:pt idx="18586">
                  <c:v>-0.17150989540424666</c:v>
                </c:pt>
                <c:pt idx="18587">
                  <c:v>-6.2180727852549467E-2</c:v>
                </c:pt>
                <c:pt idx="18588">
                  <c:v>3.9536319190657476E-2</c:v>
                </c:pt>
                <c:pt idx="18589">
                  <c:v>0.30373227034695316</c:v>
                </c:pt>
                <c:pt idx="18590">
                  <c:v>0.25939453394471013</c:v>
                </c:pt>
                <c:pt idx="18591">
                  <c:v>0.26803791543169408</c:v>
                </c:pt>
                <c:pt idx="18592">
                  <c:v>0.41831635211602425</c:v>
                </c:pt>
                <c:pt idx="18593">
                  <c:v>6.3991779086332023E-3</c:v>
                </c:pt>
                <c:pt idx="18594">
                  <c:v>-0.32405452842702664</c:v>
                </c:pt>
                <c:pt idx="18595">
                  <c:v>-8.4252979163302211E-2</c:v>
                </c:pt>
                <c:pt idx="18596">
                  <c:v>-8.1709180752970845E-2</c:v>
                </c:pt>
                <c:pt idx="18597">
                  <c:v>5.454729623514476E-2</c:v>
                </c:pt>
                <c:pt idx="18598">
                  <c:v>0.32156658319900799</c:v>
                </c:pt>
                <c:pt idx="18599">
                  <c:v>-0.13139741510452629</c:v>
                </c:pt>
                <c:pt idx="18600">
                  <c:v>1.73640113810134E-2</c:v>
                </c:pt>
                <c:pt idx="18601">
                  <c:v>4.4976649331987417E-2</c:v>
                </c:pt>
                <c:pt idx="18602">
                  <c:v>-0.13710952408188382</c:v>
                </c:pt>
                <c:pt idx="18603">
                  <c:v>-0.24989126863076017</c:v>
                </c:pt>
                <c:pt idx="18604">
                  <c:v>-4.4644983885937517E-3</c:v>
                </c:pt>
                <c:pt idx="18605">
                  <c:v>9.9063405898525136E-2</c:v>
                </c:pt>
                <c:pt idx="18606">
                  <c:v>0.25472752217191452</c:v>
                </c:pt>
                <c:pt idx="18607">
                  <c:v>0.20528751308615867</c:v>
                </c:pt>
                <c:pt idx="18608">
                  <c:v>7.4449881217710789E-3</c:v>
                </c:pt>
                <c:pt idx="18609">
                  <c:v>1.1564676900553739E-2</c:v>
                </c:pt>
                <c:pt idx="18610">
                  <c:v>0.32989784431922997</c:v>
                </c:pt>
                <c:pt idx="18611">
                  <c:v>0.22880490879575888</c:v>
                </c:pt>
                <c:pt idx="18612">
                  <c:v>-0.37524232182659478</c:v>
                </c:pt>
                <c:pt idx="18613">
                  <c:v>-8.2155497081471296E-2</c:v>
                </c:pt>
                <c:pt idx="18614">
                  <c:v>0.19626373143207632</c:v>
                </c:pt>
                <c:pt idx="18615">
                  <c:v>0.30784574966821188</c:v>
                </c:pt>
                <c:pt idx="18616">
                  <c:v>-0.12024022295711045</c:v>
                </c:pt>
                <c:pt idx="18617">
                  <c:v>0.27836302789181078</c:v>
                </c:pt>
                <c:pt idx="18618">
                  <c:v>0.18619347804457131</c:v>
                </c:pt>
                <c:pt idx="18619">
                  <c:v>-3.8313639896534246E-2</c:v>
                </c:pt>
                <c:pt idx="18620">
                  <c:v>0.30938290335710672</c:v>
                </c:pt>
                <c:pt idx="18621">
                  <c:v>0.15955099288545571</c:v>
                </c:pt>
                <c:pt idx="18622">
                  <c:v>0.17139259850448152</c:v>
                </c:pt>
                <c:pt idx="18623">
                  <c:v>0.58295801264855518</c:v>
                </c:pt>
                <c:pt idx="18624">
                  <c:v>-0.41921114290863759</c:v>
                </c:pt>
                <c:pt idx="18625">
                  <c:v>6.227963437781181E-2</c:v>
                </c:pt>
                <c:pt idx="18626">
                  <c:v>0.34802388603036638</c:v>
                </c:pt>
                <c:pt idx="18627">
                  <c:v>-0.26475940197821757</c:v>
                </c:pt>
                <c:pt idx="18628">
                  <c:v>-0.23737496823682669</c:v>
                </c:pt>
                <c:pt idx="18629">
                  <c:v>-0.11391645485796453</c:v>
                </c:pt>
                <c:pt idx="18630">
                  <c:v>0.22023061130217059</c:v>
                </c:pt>
                <c:pt idx="18631">
                  <c:v>0.12760143584397232</c:v>
                </c:pt>
                <c:pt idx="18632">
                  <c:v>-0.24549459362650139</c:v>
                </c:pt>
                <c:pt idx="18633">
                  <c:v>0.16357987713378241</c:v>
                </c:pt>
                <c:pt idx="18634">
                  <c:v>-0.52533249634354062</c:v>
                </c:pt>
                <c:pt idx="18635">
                  <c:v>0.18173339649141895</c:v>
                </c:pt>
                <c:pt idx="18636">
                  <c:v>-0.23789251433721859</c:v>
                </c:pt>
                <c:pt idx="18637">
                  <c:v>0.10136183388640552</c:v>
                </c:pt>
                <c:pt idx="18638">
                  <c:v>-0.18420137883780119</c:v>
                </c:pt>
                <c:pt idx="18639">
                  <c:v>-3.0085378288490006E-2</c:v>
                </c:pt>
                <c:pt idx="18640">
                  <c:v>0.23482908433016814</c:v>
                </c:pt>
                <c:pt idx="18641">
                  <c:v>-7.6429975385106985E-2</c:v>
                </c:pt>
                <c:pt idx="18642">
                  <c:v>-0.46706056227688775</c:v>
                </c:pt>
                <c:pt idx="18643">
                  <c:v>-7.300288728006743E-2</c:v>
                </c:pt>
                <c:pt idx="18644">
                  <c:v>5.845313971249988E-2</c:v>
                </c:pt>
                <c:pt idx="18645">
                  <c:v>-3.1619519877248647E-2</c:v>
                </c:pt>
                <c:pt idx="18646">
                  <c:v>-0.20027911231423623</c:v>
                </c:pt>
                <c:pt idx="18647">
                  <c:v>0.15537883875831127</c:v>
                </c:pt>
                <c:pt idx="18648">
                  <c:v>-0.40039917186410023</c:v>
                </c:pt>
                <c:pt idx="18649">
                  <c:v>-0.15287196911682988</c:v>
                </c:pt>
                <c:pt idx="18650">
                  <c:v>-0.33363196544170814</c:v>
                </c:pt>
                <c:pt idx="18651">
                  <c:v>0.33159265868605514</c:v>
                </c:pt>
                <c:pt idx="18652">
                  <c:v>0.37239834696035645</c:v>
                </c:pt>
                <c:pt idx="18653">
                  <c:v>9.9477703951573737E-2</c:v>
                </c:pt>
                <c:pt idx="18654">
                  <c:v>0.14208261287571244</c:v>
                </c:pt>
                <c:pt idx="18655">
                  <c:v>-0.20450116747324687</c:v>
                </c:pt>
                <c:pt idx="18656">
                  <c:v>-5.7425527625037276E-2</c:v>
                </c:pt>
                <c:pt idx="18657">
                  <c:v>-0.3425347339147693</c:v>
                </c:pt>
                <c:pt idx="18658">
                  <c:v>0.3765143479243509</c:v>
                </c:pt>
                <c:pt idx="18659">
                  <c:v>0.56603925473395034</c:v>
                </c:pt>
                <c:pt idx="18660">
                  <c:v>-0.37332819066720457</c:v>
                </c:pt>
                <c:pt idx="18661">
                  <c:v>1.9198855530692782E-2</c:v>
                </c:pt>
                <c:pt idx="18662">
                  <c:v>-4.9952760605418423E-2</c:v>
                </c:pt>
                <c:pt idx="18663">
                  <c:v>0.10031694868105934</c:v>
                </c:pt>
                <c:pt idx="18664">
                  <c:v>-0.15149930806412337</c:v>
                </c:pt>
                <c:pt idx="18665">
                  <c:v>0.36630104713196543</c:v>
                </c:pt>
                <c:pt idx="18666">
                  <c:v>-0.10760523924164689</c:v>
                </c:pt>
                <c:pt idx="18667">
                  <c:v>-3.4642867173734437E-2</c:v>
                </c:pt>
                <c:pt idx="18668">
                  <c:v>7.2138202210324298E-2</c:v>
                </c:pt>
                <c:pt idx="18669">
                  <c:v>0.12941659786311988</c:v>
                </c:pt>
                <c:pt idx="18670">
                  <c:v>4.547849521572056E-2</c:v>
                </c:pt>
                <c:pt idx="18671">
                  <c:v>-0.26265837820935545</c:v>
                </c:pt>
                <c:pt idx="18672">
                  <c:v>0.11663579579344319</c:v>
                </c:pt>
                <c:pt idx="18673">
                  <c:v>-0.27192934476094877</c:v>
                </c:pt>
                <c:pt idx="18674">
                  <c:v>0.11467182025309341</c:v>
                </c:pt>
                <c:pt idx="18675">
                  <c:v>-0.24217803381022995</c:v>
                </c:pt>
                <c:pt idx="18676">
                  <c:v>6.4140079667385219E-2</c:v>
                </c:pt>
                <c:pt idx="18677">
                  <c:v>-0.2584335059832199</c:v>
                </c:pt>
                <c:pt idx="18678">
                  <c:v>-0.42340870994593316</c:v>
                </c:pt>
                <c:pt idx="18679">
                  <c:v>-5.0848405162780441E-2</c:v>
                </c:pt>
                <c:pt idx="18680">
                  <c:v>2.2037663046635458E-2</c:v>
                </c:pt>
                <c:pt idx="18681">
                  <c:v>-0.31491291451319103</c:v>
                </c:pt>
                <c:pt idx="18682">
                  <c:v>-5.7202985780455684E-2</c:v>
                </c:pt>
                <c:pt idx="18683">
                  <c:v>-0.1984746821132124</c:v>
                </c:pt>
                <c:pt idx="18684">
                  <c:v>0.10106017801723421</c:v>
                </c:pt>
                <c:pt idx="18685">
                  <c:v>6.8339453393164717E-2</c:v>
                </c:pt>
                <c:pt idx="18686">
                  <c:v>0.12168033852579918</c:v>
                </c:pt>
                <c:pt idx="18687">
                  <c:v>3.3424263115052089E-2</c:v>
                </c:pt>
                <c:pt idx="18688">
                  <c:v>-0.41774413409083078</c:v>
                </c:pt>
                <c:pt idx="18689">
                  <c:v>1.6243983756590197E-2</c:v>
                </c:pt>
                <c:pt idx="18690">
                  <c:v>-0.22474693976697724</c:v>
                </c:pt>
                <c:pt idx="18691">
                  <c:v>0.26514216658726486</c:v>
                </c:pt>
                <c:pt idx="18692">
                  <c:v>0.42242674679400882</c:v>
                </c:pt>
                <c:pt idx="18693">
                  <c:v>-0.27786723721970352</c:v>
                </c:pt>
                <c:pt idx="18694">
                  <c:v>0.19955979503251253</c:v>
                </c:pt>
                <c:pt idx="18695">
                  <c:v>5.5190467589147918E-2</c:v>
                </c:pt>
                <c:pt idx="18696">
                  <c:v>-0.18304523433590281</c:v>
                </c:pt>
                <c:pt idx="18697">
                  <c:v>0.17279707710408454</c:v>
                </c:pt>
                <c:pt idx="18698">
                  <c:v>9.49275700058827E-3</c:v>
                </c:pt>
                <c:pt idx="18699">
                  <c:v>0.35903706520413659</c:v>
                </c:pt>
                <c:pt idx="18700">
                  <c:v>0.34393574379724678</c:v>
                </c:pt>
                <c:pt idx="18701">
                  <c:v>-5.5966597795807926E-2</c:v>
                </c:pt>
                <c:pt idx="18702">
                  <c:v>0.11219416805960813</c:v>
                </c:pt>
                <c:pt idx="18703">
                  <c:v>-7.6867421132116087E-2</c:v>
                </c:pt>
                <c:pt idx="18704">
                  <c:v>0.11637090938672934</c:v>
                </c:pt>
                <c:pt idx="18705">
                  <c:v>0.39193491519287216</c:v>
                </c:pt>
                <c:pt idx="18706">
                  <c:v>-0.22944532454579947</c:v>
                </c:pt>
                <c:pt idx="18707">
                  <c:v>0.15586487638740953</c:v>
                </c:pt>
                <c:pt idx="18708">
                  <c:v>-0.5134192794139838</c:v>
                </c:pt>
                <c:pt idx="18709">
                  <c:v>0.2008561700374889</c:v>
                </c:pt>
                <c:pt idx="18710">
                  <c:v>-0.50427169719289888</c:v>
                </c:pt>
                <c:pt idx="18711">
                  <c:v>0.14706264146234371</c:v>
                </c:pt>
                <c:pt idx="18712">
                  <c:v>-0.15585577107489268</c:v>
                </c:pt>
                <c:pt idx="18713">
                  <c:v>0.21163601884237071</c:v>
                </c:pt>
                <c:pt idx="18714">
                  <c:v>-0.30292072539867565</c:v>
                </c:pt>
                <c:pt idx="18715">
                  <c:v>-0.55109805603796747</c:v>
                </c:pt>
                <c:pt idx="18716">
                  <c:v>0.12635324618999988</c:v>
                </c:pt>
                <c:pt idx="18717">
                  <c:v>0.17642031192352214</c:v>
                </c:pt>
                <c:pt idx="18718">
                  <c:v>5.1644421722487621E-3</c:v>
                </c:pt>
                <c:pt idx="18719">
                  <c:v>0.26437305205256623</c:v>
                </c:pt>
                <c:pt idx="18720">
                  <c:v>-0.18116208367561026</c:v>
                </c:pt>
                <c:pt idx="18721">
                  <c:v>5.9632013470027445E-2</c:v>
                </c:pt>
                <c:pt idx="18722">
                  <c:v>0.12839385965886851</c:v>
                </c:pt>
                <c:pt idx="18723">
                  <c:v>0.47679929693656931</c:v>
                </c:pt>
                <c:pt idx="18724">
                  <c:v>0.60890222559963814</c:v>
                </c:pt>
                <c:pt idx="18725">
                  <c:v>0.30524193243674835</c:v>
                </c:pt>
                <c:pt idx="18726">
                  <c:v>0.33015077743077637</c:v>
                </c:pt>
                <c:pt idx="18727">
                  <c:v>8.5920594572053144E-3</c:v>
                </c:pt>
                <c:pt idx="18728">
                  <c:v>0.10886571939676593</c:v>
                </c:pt>
                <c:pt idx="18729">
                  <c:v>0.18593761731114289</c:v>
                </c:pt>
                <c:pt idx="18730">
                  <c:v>-0.40845198831769469</c:v>
                </c:pt>
                <c:pt idx="18731">
                  <c:v>0.29013776922606205</c:v>
                </c:pt>
                <c:pt idx="18732">
                  <c:v>-0.12158030600873193</c:v>
                </c:pt>
                <c:pt idx="18733">
                  <c:v>-0.35466833496287853</c:v>
                </c:pt>
                <c:pt idx="18734">
                  <c:v>-0.23689120505135186</c:v>
                </c:pt>
                <c:pt idx="18735">
                  <c:v>0.23305377038252617</c:v>
                </c:pt>
                <c:pt idx="18736">
                  <c:v>0.41343890337137923</c:v>
                </c:pt>
                <c:pt idx="18737">
                  <c:v>-0.1738715396128514</c:v>
                </c:pt>
                <c:pt idx="18738">
                  <c:v>-0.11985946071361142</c:v>
                </c:pt>
                <c:pt idx="18739">
                  <c:v>-2.9265120714704551E-2</c:v>
                </c:pt>
                <c:pt idx="18740">
                  <c:v>0.18956069169492684</c:v>
                </c:pt>
                <c:pt idx="18741">
                  <c:v>-0.17888821665069043</c:v>
                </c:pt>
                <c:pt idx="18742">
                  <c:v>0.10592262519714857</c:v>
                </c:pt>
                <c:pt idx="18743">
                  <c:v>-0.67860609606239741</c:v>
                </c:pt>
                <c:pt idx="18744">
                  <c:v>8.4860104435062089E-2</c:v>
                </c:pt>
                <c:pt idx="18745">
                  <c:v>0.20449660554455296</c:v>
                </c:pt>
                <c:pt idx="18746">
                  <c:v>-0.12400748875761547</c:v>
                </c:pt>
                <c:pt idx="18747">
                  <c:v>0.21211175429992002</c:v>
                </c:pt>
                <c:pt idx="18748">
                  <c:v>0.10433571045290613</c:v>
                </c:pt>
                <c:pt idx="18749">
                  <c:v>-0.29497307427745678</c:v>
                </c:pt>
                <c:pt idx="18750">
                  <c:v>0.46587574679664945</c:v>
                </c:pt>
                <c:pt idx="18751">
                  <c:v>-2.0734351989639244E-2</c:v>
                </c:pt>
                <c:pt idx="18752">
                  <c:v>-0.23493289559564468</c:v>
                </c:pt>
                <c:pt idx="18753">
                  <c:v>0.16065987112149305</c:v>
                </c:pt>
                <c:pt idx="18754">
                  <c:v>-6.1372494145113698E-2</c:v>
                </c:pt>
                <c:pt idx="18755">
                  <c:v>0.31824627389571969</c:v>
                </c:pt>
                <c:pt idx="18756">
                  <c:v>-0.52412754333309874</c:v>
                </c:pt>
                <c:pt idx="18757">
                  <c:v>-3.3894197985660179E-2</c:v>
                </c:pt>
                <c:pt idx="18758">
                  <c:v>-0.20333401543341134</c:v>
                </c:pt>
                <c:pt idx="18759">
                  <c:v>0.3241530696361985</c:v>
                </c:pt>
                <c:pt idx="18760">
                  <c:v>-0.21719416503885824</c:v>
                </c:pt>
                <c:pt idx="18761">
                  <c:v>0.33592634778687014</c:v>
                </c:pt>
                <c:pt idx="18762">
                  <c:v>-0.47887106287966819</c:v>
                </c:pt>
                <c:pt idx="18763">
                  <c:v>-0.14454011655083177</c:v>
                </c:pt>
                <c:pt idx="18764">
                  <c:v>0.4035496647626724</c:v>
                </c:pt>
                <c:pt idx="18765">
                  <c:v>0.1032667925410693</c:v>
                </c:pt>
                <c:pt idx="18766">
                  <c:v>-0.30980447986379867</c:v>
                </c:pt>
                <c:pt idx="18767">
                  <c:v>0.20531188693685642</c:v>
                </c:pt>
                <c:pt idx="18768">
                  <c:v>-0.2628531791703721</c:v>
                </c:pt>
                <c:pt idx="18769">
                  <c:v>0.14073999242196322</c:v>
                </c:pt>
                <c:pt idx="18770">
                  <c:v>4.9238226980368172E-2</c:v>
                </c:pt>
                <c:pt idx="18771">
                  <c:v>0.26277241230442794</c:v>
                </c:pt>
                <c:pt idx="18772">
                  <c:v>0.27460774719675785</c:v>
                </c:pt>
                <c:pt idx="18773">
                  <c:v>8.9049342649338836E-2</c:v>
                </c:pt>
                <c:pt idx="18774">
                  <c:v>-0.1351802454478177</c:v>
                </c:pt>
                <c:pt idx="18775">
                  <c:v>-0.17450739848922536</c:v>
                </c:pt>
                <c:pt idx="18776">
                  <c:v>0.23294662728375659</c:v>
                </c:pt>
                <c:pt idx="18777">
                  <c:v>0.19755720353778994</c:v>
                </c:pt>
                <c:pt idx="18778">
                  <c:v>-0.18157506432619508</c:v>
                </c:pt>
                <c:pt idx="18779">
                  <c:v>-3.1297022066063107E-2</c:v>
                </c:pt>
                <c:pt idx="18780">
                  <c:v>-6.7118168524954225E-2</c:v>
                </c:pt>
                <c:pt idx="18781">
                  <c:v>-0.38490153464052268</c:v>
                </c:pt>
                <c:pt idx="18782">
                  <c:v>0.10143510810540768</c:v>
                </c:pt>
                <c:pt idx="18783">
                  <c:v>-0.48778825216333566</c:v>
                </c:pt>
                <c:pt idx="18784">
                  <c:v>-0.51688591187156874</c:v>
                </c:pt>
                <c:pt idx="18785">
                  <c:v>-0.26231844344471411</c:v>
                </c:pt>
                <c:pt idx="18786">
                  <c:v>-0.35204015136985189</c:v>
                </c:pt>
                <c:pt idx="18787">
                  <c:v>-6.3857718679802389E-2</c:v>
                </c:pt>
                <c:pt idx="18788">
                  <c:v>0.22288952274253093</c:v>
                </c:pt>
                <c:pt idx="18789">
                  <c:v>1.6839109341916902E-2</c:v>
                </c:pt>
                <c:pt idx="18790">
                  <c:v>-6.0684976028089643E-2</c:v>
                </c:pt>
                <c:pt idx="18791">
                  <c:v>-0.40321914180115392</c:v>
                </c:pt>
                <c:pt idx="18792">
                  <c:v>-0.20624331191166934</c:v>
                </c:pt>
                <c:pt idx="18793">
                  <c:v>0.21636238890062387</c:v>
                </c:pt>
                <c:pt idx="18794">
                  <c:v>2.9762602115008807E-2</c:v>
                </c:pt>
                <c:pt idx="18795">
                  <c:v>2.4307657574584862E-3</c:v>
                </c:pt>
                <c:pt idx="18796">
                  <c:v>-9.7053798730950991E-2</c:v>
                </c:pt>
                <c:pt idx="18797">
                  <c:v>-3.3779093323620391E-2</c:v>
                </c:pt>
                <c:pt idx="18798">
                  <c:v>-0.31646008525530744</c:v>
                </c:pt>
                <c:pt idx="18799">
                  <c:v>0.58693958427923709</c:v>
                </c:pt>
                <c:pt idx="18800">
                  <c:v>-2.0886728347315309E-2</c:v>
                </c:pt>
                <c:pt idx="18801">
                  <c:v>-0.36776367540205324</c:v>
                </c:pt>
                <c:pt idx="18802">
                  <c:v>-0.38555930689442031</c:v>
                </c:pt>
                <c:pt idx="18803">
                  <c:v>-0.16054820758532662</c:v>
                </c:pt>
                <c:pt idx="18804">
                  <c:v>0.22116414380927307</c:v>
                </c:pt>
                <c:pt idx="18805">
                  <c:v>0.10682651728886716</c:v>
                </c:pt>
                <c:pt idx="18806">
                  <c:v>-8.6568400364139153E-2</c:v>
                </c:pt>
                <c:pt idx="18807">
                  <c:v>-0.26956605037544401</c:v>
                </c:pt>
                <c:pt idx="18808">
                  <c:v>-5.7563772238381716E-2</c:v>
                </c:pt>
                <c:pt idx="18809">
                  <c:v>-0.20092605692044962</c:v>
                </c:pt>
                <c:pt idx="18810">
                  <c:v>-0.21656299423518743</c:v>
                </c:pt>
                <c:pt idx="18811">
                  <c:v>4.3549775240361077E-2</c:v>
                </c:pt>
                <c:pt idx="18812">
                  <c:v>0.17190821424655978</c:v>
                </c:pt>
                <c:pt idx="18813">
                  <c:v>-0.36584841758324771</c:v>
                </c:pt>
                <c:pt idx="18814">
                  <c:v>5.6099015199840618E-2</c:v>
                </c:pt>
                <c:pt idx="18815">
                  <c:v>-7.2961316728917147E-2</c:v>
                </c:pt>
                <c:pt idx="18816">
                  <c:v>1.7376723049545406E-2</c:v>
                </c:pt>
                <c:pt idx="18817">
                  <c:v>0.39708322326651846</c:v>
                </c:pt>
                <c:pt idx="18818">
                  <c:v>-1.1607363310407237E-2</c:v>
                </c:pt>
                <c:pt idx="18819">
                  <c:v>4.7872501388284139E-2</c:v>
                </c:pt>
                <c:pt idx="18820">
                  <c:v>0.27685098146382403</c:v>
                </c:pt>
                <c:pt idx="18821">
                  <c:v>0.25870870748289909</c:v>
                </c:pt>
                <c:pt idx="18822">
                  <c:v>0.10370344094112216</c:v>
                </c:pt>
                <c:pt idx="18823">
                  <c:v>0.14951473290441575</c:v>
                </c:pt>
                <c:pt idx="18824">
                  <c:v>-0.32769192602051578</c:v>
                </c:pt>
                <c:pt idx="18825">
                  <c:v>-0.16334922855317169</c:v>
                </c:pt>
                <c:pt idx="18826">
                  <c:v>0.22258393936715537</c:v>
                </c:pt>
                <c:pt idx="18827">
                  <c:v>6.6518734742475605E-2</c:v>
                </c:pt>
                <c:pt idx="18828">
                  <c:v>-4.1892443992495476E-2</c:v>
                </c:pt>
                <c:pt idx="18829">
                  <c:v>0.23575061834776267</c:v>
                </c:pt>
                <c:pt idx="18830">
                  <c:v>4.2437739914400696E-2</c:v>
                </c:pt>
                <c:pt idx="18831">
                  <c:v>-7.4968661953681792E-2</c:v>
                </c:pt>
                <c:pt idx="18832">
                  <c:v>-0.66222875184205732</c:v>
                </c:pt>
                <c:pt idx="18833">
                  <c:v>-0.10760502217587442</c:v>
                </c:pt>
                <c:pt idx="18834">
                  <c:v>-2.4146997745770671E-2</c:v>
                </c:pt>
                <c:pt idx="18835">
                  <c:v>-1.1879249041736095E-2</c:v>
                </c:pt>
                <c:pt idx="18836">
                  <c:v>-0.50931187500094111</c:v>
                </c:pt>
                <c:pt idx="18837">
                  <c:v>0.49102910049428061</c:v>
                </c:pt>
                <c:pt idx="18838">
                  <c:v>-0.34949260977273</c:v>
                </c:pt>
                <c:pt idx="18839">
                  <c:v>0.22383898160109394</c:v>
                </c:pt>
                <c:pt idx="18840">
                  <c:v>-0.13202627437924797</c:v>
                </c:pt>
                <c:pt idx="18841">
                  <c:v>-0.19707623686795928</c:v>
                </c:pt>
                <c:pt idx="18842">
                  <c:v>-8.6888961688938116E-2</c:v>
                </c:pt>
                <c:pt idx="18843">
                  <c:v>0.18227532514752864</c:v>
                </c:pt>
                <c:pt idx="18844">
                  <c:v>0.36153966863506115</c:v>
                </c:pt>
                <c:pt idx="18845">
                  <c:v>-2.9561178318409542E-2</c:v>
                </c:pt>
                <c:pt idx="18846">
                  <c:v>0.28588640290813894</c:v>
                </c:pt>
                <c:pt idx="18847">
                  <c:v>0.35245394816350983</c:v>
                </c:pt>
                <c:pt idx="18848">
                  <c:v>-7.856198224132882E-2</c:v>
                </c:pt>
                <c:pt idx="18849">
                  <c:v>-0.38098155247457122</c:v>
                </c:pt>
                <c:pt idx="18850">
                  <c:v>0.2099731633516404</c:v>
                </c:pt>
                <c:pt idx="18851">
                  <c:v>-0.42457058747308984</c:v>
                </c:pt>
                <c:pt idx="18852">
                  <c:v>0.47783711474473622</c:v>
                </c:pt>
                <c:pt idx="18853">
                  <c:v>0.45196448534496581</c:v>
                </c:pt>
                <c:pt idx="18854">
                  <c:v>0.40417036397414563</c:v>
                </c:pt>
                <c:pt idx="18855">
                  <c:v>2.9834537450192933E-3</c:v>
                </c:pt>
                <c:pt idx="18856">
                  <c:v>-6.7008224587370879E-2</c:v>
                </c:pt>
                <c:pt idx="18857">
                  <c:v>0.12866790105276049</c:v>
                </c:pt>
                <c:pt idx="18858">
                  <c:v>0.30716129576646445</c:v>
                </c:pt>
                <c:pt idx="18859">
                  <c:v>-0.42701663616619401</c:v>
                </c:pt>
                <c:pt idx="18860">
                  <c:v>-0.79381438054585896</c:v>
                </c:pt>
                <c:pt idx="18861">
                  <c:v>-0.14996179301446322</c:v>
                </c:pt>
                <c:pt idx="18862">
                  <c:v>-0.48175935523961755</c:v>
                </c:pt>
                <c:pt idx="18863">
                  <c:v>0.32150131680853455</c:v>
                </c:pt>
                <c:pt idx="18864">
                  <c:v>-0.142954947039442</c:v>
                </c:pt>
                <c:pt idx="18865">
                  <c:v>-0.22467186613248358</c:v>
                </c:pt>
                <c:pt idx="18866">
                  <c:v>-0.26734678730415595</c:v>
                </c:pt>
                <c:pt idx="18867">
                  <c:v>0.16116588137565468</c:v>
                </c:pt>
                <c:pt idx="18868">
                  <c:v>-0.1094395129845791</c:v>
                </c:pt>
                <c:pt idx="18869">
                  <c:v>-0.12708064168866318</c:v>
                </c:pt>
                <c:pt idx="18870">
                  <c:v>-0.49225188685607479</c:v>
                </c:pt>
                <c:pt idx="18871">
                  <c:v>0.1111938161026913</c:v>
                </c:pt>
                <c:pt idx="18872">
                  <c:v>-7.1943106123405709E-2</c:v>
                </c:pt>
                <c:pt idx="18873">
                  <c:v>6.0940611580600379E-2</c:v>
                </c:pt>
                <c:pt idx="18874">
                  <c:v>1.2554744732692136E-2</c:v>
                </c:pt>
                <c:pt idx="18875">
                  <c:v>-0.27650968227461048</c:v>
                </c:pt>
                <c:pt idx="18876">
                  <c:v>-0.14844449895058309</c:v>
                </c:pt>
                <c:pt idx="18877">
                  <c:v>-0.47877674686125449</c:v>
                </c:pt>
                <c:pt idx="18878">
                  <c:v>-0.20446516499392176</c:v>
                </c:pt>
                <c:pt idx="18879">
                  <c:v>-0.20793434161187863</c:v>
                </c:pt>
                <c:pt idx="18880">
                  <c:v>-0.42125363783485281</c:v>
                </c:pt>
                <c:pt idx="18881">
                  <c:v>0.20721252029444148</c:v>
                </c:pt>
                <c:pt idx="18882">
                  <c:v>-0.74139882478836905</c:v>
                </c:pt>
                <c:pt idx="18883">
                  <c:v>2.50889063979014E-2</c:v>
                </c:pt>
                <c:pt idx="18884">
                  <c:v>-1.4145256621079794E-2</c:v>
                </c:pt>
                <c:pt idx="18885">
                  <c:v>-0.53764747248383848</c:v>
                </c:pt>
                <c:pt idx="18886">
                  <c:v>-0.45716510707285862</c:v>
                </c:pt>
                <c:pt idx="18887">
                  <c:v>0.18855859648660944</c:v>
                </c:pt>
                <c:pt idx="18888">
                  <c:v>-0.19843167603878276</c:v>
                </c:pt>
                <c:pt idx="18889">
                  <c:v>0.29789291635348736</c:v>
                </c:pt>
                <c:pt idx="18890">
                  <c:v>-3.3025131097799587E-2</c:v>
                </c:pt>
                <c:pt idx="18891">
                  <c:v>-0.51064708772407186</c:v>
                </c:pt>
                <c:pt idx="18892">
                  <c:v>0.50527527499518188</c:v>
                </c:pt>
                <c:pt idx="18893">
                  <c:v>0.14598908050524484</c:v>
                </c:pt>
                <c:pt idx="18894">
                  <c:v>-0.29192840673077236</c:v>
                </c:pt>
                <c:pt idx="18895">
                  <c:v>-0.30599273065145605</c:v>
                </c:pt>
                <c:pt idx="18896">
                  <c:v>-0.11640063136085321</c:v>
                </c:pt>
                <c:pt idx="18897">
                  <c:v>0.41765204869773953</c:v>
                </c:pt>
                <c:pt idx="18898">
                  <c:v>-0.3753935208421646</c:v>
                </c:pt>
                <c:pt idx="18899">
                  <c:v>0.44188245733652032</c:v>
                </c:pt>
                <c:pt idx="18900">
                  <c:v>-0.22664067606086657</c:v>
                </c:pt>
                <c:pt idx="18901">
                  <c:v>0.24081356643562946</c:v>
                </c:pt>
                <c:pt idx="18902">
                  <c:v>-0.24896043194289019</c:v>
                </c:pt>
                <c:pt idx="18903">
                  <c:v>-0.24333545031294634</c:v>
                </c:pt>
                <c:pt idx="18904">
                  <c:v>-8.6447791297987742E-3</c:v>
                </c:pt>
                <c:pt idx="18905">
                  <c:v>-0.13703140103096612</c:v>
                </c:pt>
                <c:pt idx="18906">
                  <c:v>0.29913205852811675</c:v>
                </c:pt>
                <c:pt idx="18907">
                  <c:v>0.39236677040374257</c:v>
                </c:pt>
                <c:pt idx="18908">
                  <c:v>0.24741409282958005</c:v>
                </c:pt>
                <c:pt idx="18909">
                  <c:v>0.38193797800856366</c:v>
                </c:pt>
                <c:pt idx="18910">
                  <c:v>0.15330803682536143</c:v>
                </c:pt>
                <c:pt idx="18911">
                  <c:v>-0.3776328174485053</c:v>
                </c:pt>
                <c:pt idx="18912">
                  <c:v>-0.13256671334462111</c:v>
                </c:pt>
                <c:pt idx="18913">
                  <c:v>8.1856323767199868E-3</c:v>
                </c:pt>
                <c:pt idx="18914">
                  <c:v>-0.25702326434017575</c:v>
                </c:pt>
                <c:pt idx="18915">
                  <c:v>-0.16941857428477602</c:v>
                </c:pt>
                <c:pt idx="18916">
                  <c:v>0.31071989111778575</c:v>
                </c:pt>
                <c:pt idx="18917">
                  <c:v>-0.19988527585790972</c:v>
                </c:pt>
                <c:pt idx="18918">
                  <c:v>-6.3517523433089806E-3</c:v>
                </c:pt>
                <c:pt idx="18919">
                  <c:v>-0.25179189194330531</c:v>
                </c:pt>
                <c:pt idx="18920">
                  <c:v>-9.5650931697177421E-2</c:v>
                </c:pt>
                <c:pt idx="18921">
                  <c:v>0.31686859169157255</c:v>
                </c:pt>
                <c:pt idx="18922">
                  <c:v>0.15780274495446101</c:v>
                </c:pt>
                <c:pt idx="18923">
                  <c:v>0.28777135644637886</c:v>
                </c:pt>
                <c:pt idx="18924">
                  <c:v>0.10986925026065775</c:v>
                </c:pt>
                <c:pt idx="18925">
                  <c:v>-0.8987035530195</c:v>
                </c:pt>
                <c:pt idx="18926">
                  <c:v>-0.28862311029336496</c:v>
                </c:pt>
                <c:pt idx="18927">
                  <c:v>-0.14649913766951839</c:v>
                </c:pt>
                <c:pt idx="18928">
                  <c:v>0.10015848585775977</c:v>
                </c:pt>
                <c:pt idx="18929">
                  <c:v>4.5898568505414961E-2</c:v>
                </c:pt>
                <c:pt idx="18930">
                  <c:v>0.29673646398501408</c:v>
                </c:pt>
                <c:pt idx="18931">
                  <c:v>-1.101722172535391E-2</c:v>
                </c:pt>
                <c:pt idx="18932">
                  <c:v>-0.50516439063234309</c:v>
                </c:pt>
                <c:pt idx="18933">
                  <c:v>0.21320727109154536</c:v>
                </c:pt>
                <c:pt idx="18934">
                  <c:v>0.27709208997273782</c:v>
                </c:pt>
                <c:pt idx="18935">
                  <c:v>6.4165210581302645E-2</c:v>
                </c:pt>
                <c:pt idx="18936">
                  <c:v>-0.31584285756800279</c:v>
                </c:pt>
                <c:pt idx="18937">
                  <c:v>-0.38922569874652857</c:v>
                </c:pt>
                <c:pt idx="18938">
                  <c:v>-7.5699033535946203E-2</c:v>
                </c:pt>
                <c:pt idx="18939">
                  <c:v>0.50810149255647818</c:v>
                </c:pt>
                <c:pt idx="18940">
                  <c:v>0.44598486435631868</c:v>
                </c:pt>
                <c:pt idx="18941">
                  <c:v>-4.0464727197673911E-2</c:v>
                </c:pt>
                <c:pt idx="18942">
                  <c:v>-2.1892376715973327E-2</c:v>
                </c:pt>
                <c:pt idx="18943">
                  <c:v>8.4671015637878266E-2</c:v>
                </c:pt>
                <c:pt idx="18944">
                  <c:v>-0.29763154061484132</c:v>
                </c:pt>
                <c:pt idx="18945">
                  <c:v>0.24230420291113886</c:v>
                </c:pt>
                <c:pt idx="18946">
                  <c:v>1.7420584031911268E-2</c:v>
                </c:pt>
                <c:pt idx="18947">
                  <c:v>0.10518597166727162</c:v>
                </c:pt>
                <c:pt idx="18948">
                  <c:v>8.8101418183707869E-2</c:v>
                </c:pt>
                <c:pt idx="18949">
                  <c:v>-0.12788108846173318</c:v>
                </c:pt>
                <c:pt idx="18950">
                  <c:v>0.30485375630021228</c:v>
                </c:pt>
                <c:pt idx="18951">
                  <c:v>1.8635595616283362E-2</c:v>
                </c:pt>
                <c:pt idx="18952">
                  <c:v>0.64983953605744671</c:v>
                </c:pt>
                <c:pt idx="18953">
                  <c:v>-0.47973214120404784</c:v>
                </c:pt>
                <c:pt idx="18954">
                  <c:v>0.39815583979987501</c:v>
                </c:pt>
                <c:pt idx="18955">
                  <c:v>-1.9316248928475943E-2</c:v>
                </c:pt>
                <c:pt idx="18956">
                  <c:v>0.35032042765154614</c:v>
                </c:pt>
                <c:pt idx="18957">
                  <c:v>0.38809797253707345</c:v>
                </c:pt>
                <c:pt idx="18958">
                  <c:v>1.3840676046877665E-2</c:v>
                </c:pt>
                <c:pt idx="18959">
                  <c:v>-2.7315323494674359E-3</c:v>
                </c:pt>
                <c:pt idx="18960">
                  <c:v>-0.25871591635944036</c:v>
                </c:pt>
                <c:pt idx="18961">
                  <c:v>0.4304815159616604</c:v>
                </c:pt>
                <c:pt idx="18962">
                  <c:v>0.24835717870747809</c:v>
                </c:pt>
                <c:pt idx="18963">
                  <c:v>2.4483528529855469E-2</c:v>
                </c:pt>
                <c:pt idx="18964">
                  <c:v>0.13362562553264135</c:v>
                </c:pt>
                <c:pt idx="18965">
                  <c:v>-0.3385726710603596</c:v>
                </c:pt>
                <c:pt idx="18966">
                  <c:v>0.38244475021691304</c:v>
                </c:pt>
                <c:pt idx="18967">
                  <c:v>-0.11186892487332956</c:v>
                </c:pt>
                <c:pt idx="18968">
                  <c:v>-0.18926409338744032</c:v>
                </c:pt>
                <c:pt idx="18969">
                  <c:v>0.15971968800845326</c:v>
                </c:pt>
                <c:pt idx="18970">
                  <c:v>0.3335366074414452</c:v>
                </c:pt>
                <c:pt idx="18971">
                  <c:v>-0.17341860822095434</c:v>
                </c:pt>
                <c:pt idx="18972">
                  <c:v>6.203363950184837E-2</c:v>
                </c:pt>
                <c:pt idx="18973">
                  <c:v>-0.39397753128033886</c:v>
                </c:pt>
                <c:pt idx="18974">
                  <c:v>4.6129609665272131E-2</c:v>
                </c:pt>
                <c:pt idx="18975">
                  <c:v>-6.1863292035457373E-2</c:v>
                </c:pt>
                <c:pt idx="18976">
                  <c:v>-0.28690266346762483</c:v>
                </c:pt>
                <c:pt idx="18977">
                  <c:v>-7.6113208318574932E-2</c:v>
                </c:pt>
                <c:pt idx="18978">
                  <c:v>4.7788013434686416E-2</c:v>
                </c:pt>
                <c:pt idx="18979">
                  <c:v>-0.8399065701506937</c:v>
                </c:pt>
                <c:pt idx="18980">
                  <c:v>7.7781904179375694E-2</c:v>
                </c:pt>
                <c:pt idx="18981">
                  <c:v>-7.1115746782115519E-2</c:v>
                </c:pt>
                <c:pt idx="18982">
                  <c:v>-0.64803763223198607</c:v>
                </c:pt>
                <c:pt idx="18983">
                  <c:v>0.13480951958323928</c:v>
                </c:pt>
                <c:pt idx="18984">
                  <c:v>0.14844196020094502</c:v>
                </c:pt>
                <c:pt idx="18985">
                  <c:v>0.16657309198442416</c:v>
                </c:pt>
                <c:pt idx="18986">
                  <c:v>-0.18907466252536076</c:v>
                </c:pt>
                <c:pt idx="18987">
                  <c:v>0.12921570362209955</c:v>
                </c:pt>
                <c:pt idx="18988">
                  <c:v>-0.5020452596888112</c:v>
                </c:pt>
                <c:pt idx="18989">
                  <c:v>0.35629786703473032</c:v>
                </c:pt>
                <c:pt idx="18990">
                  <c:v>-0.38925907568843487</c:v>
                </c:pt>
                <c:pt idx="18991">
                  <c:v>0.11717780685311663</c:v>
                </c:pt>
                <c:pt idx="18992">
                  <c:v>-0.28959196878894389</c:v>
                </c:pt>
                <c:pt idx="18993">
                  <c:v>-0.45654682465332286</c:v>
                </c:pt>
                <c:pt idx="18994">
                  <c:v>0.14283924880711751</c:v>
                </c:pt>
                <c:pt idx="18995">
                  <c:v>-0.46465498728413879</c:v>
                </c:pt>
                <c:pt idx="18996">
                  <c:v>-0.32117717763388809</c:v>
                </c:pt>
                <c:pt idx="18997">
                  <c:v>-0.46685255120187552</c:v>
                </c:pt>
                <c:pt idx="18998">
                  <c:v>-0.45623002888540221</c:v>
                </c:pt>
                <c:pt idx="18999">
                  <c:v>0.11613229025184379</c:v>
                </c:pt>
                <c:pt idx="19000">
                  <c:v>0.24819742882759055</c:v>
                </c:pt>
                <c:pt idx="19001">
                  <c:v>-0.39405777187274582</c:v>
                </c:pt>
                <c:pt idx="19002">
                  <c:v>1.8782424032504519E-2</c:v>
                </c:pt>
                <c:pt idx="19003">
                  <c:v>0.27824727073935218</c:v>
                </c:pt>
                <c:pt idx="19004">
                  <c:v>-0.18982243101140606</c:v>
                </c:pt>
                <c:pt idx="19005">
                  <c:v>0.5392917946855027</c:v>
                </c:pt>
                <c:pt idx="19006">
                  <c:v>-0.14473527767818672</c:v>
                </c:pt>
                <c:pt idx="19007">
                  <c:v>1.5169696803763788E-2</c:v>
                </c:pt>
                <c:pt idx="19008">
                  <c:v>-3.7481914080387924E-2</c:v>
                </c:pt>
                <c:pt idx="19009">
                  <c:v>7.777494490929282E-2</c:v>
                </c:pt>
                <c:pt idx="19010">
                  <c:v>0.18027037579248106</c:v>
                </c:pt>
                <c:pt idx="19011">
                  <c:v>-1.7125685520477774E-2</c:v>
                </c:pt>
                <c:pt idx="19012">
                  <c:v>-0.40649657500262903</c:v>
                </c:pt>
                <c:pt idx="19013">
                  <c:v>-0.13612376121474412</c:v>
                </c:pt>
                <c:pt idx="19014">
                  <c:v>0.14969234929872788</c:v>
                </c:pt>
                <c:pt idx="19015">
                  <c:v>-7.7018815348381064E-2</c:v>
                </c:pt>
                <c:pt idx="19016">
                  <c:v>0.30910907588126468</c:v>
                </c:pt>
                <c:pt idx="19017">
                  <c:v>-0.42056460614437352</c:v>
                </c:pt>
                <c:pt idx="19018">
                  <c:v>-0.40552713541999563</c:v>
                </c:pt>
                <c:pt idx="19019">
                  <c:v>5.4242269336159943E-3</c:v>
                </c:pt>
                <c:pt idx="19020">
                  <c:v>9.3574300742155891E-2</c:v>
                </c:pt>
                <c:pt idx="19021">
                  <c:v>0.13891470652204951</c:v>
                </c:pt>
                <c:pt idx="19022">
                  <c:v>0.14588265613463225</c:v>
                </c:pt>
                <c:pt idx="19023">
                  <c:v>0.36372785784055806</c:v>
                </c:pt>
                <c:pt idx="19024">
                  <c:v>-0.45761679425437829</c:v>
                </c:pt>
                <c:pt idx="19025">
                  <c:v>-3.9484508732777535E-2</c:v>
                </c:pt>
                <c:pt idx="19026">
                  <c:v>0.23163092045259015</c:v>
                </c:pt>
                <c:pt idx="19027">
                  <c:v>-4.184102179934035E-3</c:v>
                </c:pt>
                <c:pt idx="19028">
                  <c:v>-0.50488930061296378</c:v>
                </c:pt>
                <c:pt idx="19029">
                  <c:v>0.1133836898317484</c:v>
                </c:pt>
                <c:pt idx="19030">
                  <c:v>-0.17814573709388348</c:v>
                </c:pt>
                <c:pt idx="19031">
                  <c:v>0.2459714913208324</c:v>
                </c:pt>
                <c:pt idx="19032">
                  <c:v>-2.062552437935472E-2</c:v>
                </c:pt>
                <c:pt idx="19033">
                  <c:v>0.15538610954839926</c:v>
                </c:pt>
                <c:pt idx="19034">
                  <c:v>0.1836378134375205</c:v>
                </c:pt>
                <c:pt idx="19035">
                  <c:v>0.17642291526453691</c:v>
                </c:pt>
                <c:pt idx="19036">
                  <c:v>-8.1855159873982508E-3</c:v>
                </c:pt>
                <c:pt idx="19037">
                  <c:v>8.2651770772014244E-2</c:v>
                </c:pt>
                <c:pt idx="19038">
                  <c:v>0.26915390111789339</c:v>
                </c:pt>
                <c:pt idx="19039">
                  <c:v>2.2958237329762099E-3</c:v>
                </c:pt>
                <c:pt idx="19040">
                  <c:v>-0.14442514003540352</c:v>
                </c:pt>
                <c:pt idx="19041">
                  <c:v>-0.47247663996900391</c:v>
                </c:pt>
                <c:pt idx="19042">
                  <c:v>-0.41147118630360691</c:v>
                </c:pt>
                <c:pt idx="19043">
                  <c:v>0.26935995513412481</c:v>
                </c:pt>
                <c:pt idx="19044">
                  <c:v>-0.1955779598891112</c:v>
                </c:pt>
                <c:pt idx="19045">
                  <c:v>0.35569795625396994</c:v>
                </c:pt>
                <c:pt idx="19046">
                  <c:v>0.10373117225692052</c:v>
                </c:pt>
                <c:pt idx="19047">
                  <c:v>5.2157429423611124E-2</c:v>
                </c:pt>
                <c:pt idx="19048">
                  <c:v>0.21275368510999737</c:v>
                </c:pt>
                <c:pt idx="19049">
                  <c:v>-0.17794278703534516</c:v>
                </c:pt>
                <c:pt idx="19050">
                  <c:v>0.17428731709486311</c:v>
                </c:pt>
                <c:pt idx="19051">
                  <c:v>-0.12133779692586888</c:v>
                </c:pt>
                <c:pt idx="19052">
                  <c:v>7.4467569641480935E-2</c:v>
                </c:pt>
                <c:pt idx="19053">
                  <c:v>0.52558468986122664</c:v>
                </c:pt>
                <c:pt idx="19054">
                  <c:v>0.25498530950473186</c:v>
                </c:pt>
                <c:pt idx="19055">
                  <c:v>-0.1316372926042233</c:v>
                </c:pt>
                <c:pt idx="19056">
                  <c:v>0.53758573517301866</c:v>
                </c:pt>
                <c:pt idx="19057">
                  <c:v>-0.50199865407198963</c:v>
                </c:pt>
                <c:pt idx="19058">
                  <c:v>0.114195575158059</c:v>
                </c:pt>
                <c:pt idx="19059">
                  <c:v>0.12963675236616701</c:v>
                </c:pt>
                <c:pt idx="19060">
                  <c:v>-0.40265808622355803</c:v>
                </c:pt>
                <c:pt idx="19061">
                  <c:v>-2.4172119108483603E-2</c:v>
                </c:pt>
                <c:pt idx="19062">
                  <c:v>-0.66218120879642273</c:v>
                </c:pt>
                <c:pt idx="19063">
                  <c:v>-0.35212273141895012</c:v>
                </c:pt>
                <c:pt idx="19064">
                  <c:v>-0.12011228674857488</c:v>
                </c:pt>
                <c:pt idx="19065">
                  <c:v>6.4215695823460983E-2</c:v>
                </c:pt>
                <c:pt idx="19066">
                  <c:v>-0.34057897429896133</c:v>
                </c:pt>
                <c:pt idx="19067">
                  <c:v>0.25812724675372634</c:v>
                </c:pt>
                <c:pt idx="19068">
                  <c:v>0.26993539231837627</c:v>
                </c:pt>
                <c:pt idx="19069">
                  <c:v>-0.18302761510235221</c:v>
                </c:pt>
                <c:pt idx="19070">
                  <c:v>8.6986764892411195E-2</c:v>
                </c:pt>
                <c:pt idx="19071">
                  <c:v>-1.878415264185751E-3</c:v>
                </c:pt>
                <c:pt idx="19072">
                  <c:v>5.8737015191128616E-2</c:v>
                </c:pt>
                <c:pt idx="19073">
                  <c:v>-7.0137811821107343E-2</c:v>
                </c:pt>
                <c:pt idx="19074">
                  <c:v>-5.1800852022631183E-2</c:v>
                </c:pt>
                <c:pt idx="19075">
                  <c:v>6.2063179137362923E-2</c:v>
                </c:pt>
                <c:pt idx="19076">
                  <c:v>-0.38285393201806772</c:v>
                </c:pt>
                <c:pt idx="19077">
                  <c:v>-0.70843290403686154</c:v>
                </c:pt>
                <c:pt idx="19078">
                  <c:v>0.1177365464277389</c:v>
                </c:pt>
                <c:pt idx="19079">
                  <c:v>-0.42367574545238984</c:v>
                </c:pt>
                <c:pt idx="19080">
                  <c:v>-0.17407370500500385</c:v>
                </c:pt>
                <c:pt idx="19081">
                  <c:v>-0.35970686871951596</c:v>
                </c:pt>
                <c:pt idx="19082">
                  <c:v>-0.48084992801235993</c:v>
                </c:pt>
                <c:pt idx="19083">
                  <c:v>1.8845919363785768E-2</c:v>
                </c:pt>
                <c:pt idx="19084">
                  <c:v>5.3616112453911846E-2</c:v>
                </c:pt>
                <c:pt idx="19085">
                  <c:v>-0.1156568240992093</c:v>
                </c:pt>
                <c:pt idx="19086">
                  <c:v>-0.10397533548144366</c:v>
                </c:pt>
                <c:pt idx="19087">
                  <c:v>0.14138938744868712</c:v>
                </c:pt>
                <c:pt idx="19088">
                  <c:v>-0.40785887181588132</c:v>
                </c:pt>
                <c:pt idx="19089">
                  <c:v>3.3546642090954037E-2</c:v>
                </c:pt>
                <c:pt idx="19090">
                  <c:v>0.33610567189455054</c:v>
                </c:pt>
                <c:pt idx="19091">
                  <c:v>0.15158323795543893</c:v>
                </c:pt>
                <c:pt idx="19092">
                  <c:v>-5.9971886526441143E-2</c:v>
                </c:pt>
                <c:pt idx="19093">
                  <c:v>-0.35138848931226385</c:v>
                </c:pt>
                <c:pt idx="19094">
                  <c:v>-0.2622868370401088</c:v>
                </c:pt>
                <c:pt idx="19095">
                  <c:v>-0.5620012816626232</c:v>
                </c:pt>
                <c:pt idx="19096">
                  <c:v>-6.4690031444561313E-2</c:v>
                </c:pt>
                <c:pt idx="19097">
                  <c:v>0.31105907852861692</c:v>
                </c:pt>
                <c:pt idx="19098">
                  <c:v>0.23686523857862474</c:v>
                </c:pt>
                <c:pt idx="19099">
                  <c:v>2.2576388989002272E-2</c:v>
                </c:pt>
                <c:pt idx="19100">
                  <c:v>-0.23232463607101606</c:v>
                </c:pt>
                <c:pt idx="19101">
                  <c:v>0.11515679870564721</c:v>
                </c:pt>
                <c:pt idx="19102">
                  <c:v>0.21303269901600497</c:v>
                </c:pt>
                <c:pt idx="19103">
                  <c:v>-0.40947813589749549</c:v>
                </c:pt>
                <c:pt idx="19104">
                  <c:v>0.12432884861491567</c:v>
                </c:pt>
                <c:pt idx="19105">
                  <c:v>8.0588297738890535E-2</c:v>
                </c:pt>
                <c:pt idx="19106">
                  <c:v>-0.36844619254467581</c:v>
                </c:pt>
                <c:pt idx="19107">
                  <c:v>9.3177707981193958E-2</c:v>
                </c:pt>
                <c:pt idx="19108">
                  <c:v>0.35508134524804236</c:v>
                </c:pt>
                <c:pt idx="19109">
                  <c:v>9.3820621427515682E-2</c:v>
                </c:pt>
                <c:pt idx="19110">
                  <c:v>0.21109529422360951</c:v>
                </c:pt>
                <c:pt idx="19111">
                  <c:v>0.39746682978278436</c:v>
                </c:pt>
                <c:pt idx="19112">
                  <c:v>-0.12143817203798313</c:v>
                </c:pt>
                <c:pt idx="19113">
                  <c:v>-0.12310940928056979</c:v>
                </c:pt>
                <c:pt idx="19114">
                  <c:v>0.36180579958064962</c:v>
                </c:pt>
                <c:pt idx="19115">
                  <c:v>-0.44272831964630455</c:v>
                </c:pt>
                <c:pt idx="19116">
                  <c:v>-6.8812478895897478E-2</c:v>
                </c:pt>
                <c:pt idx="19117">
                  <c:v>-0.27325157904845931</c:v>
                </c:pt>
                <c:pt idx="19118">
                  <c:v>-0.27759529754893064</c:v>
                </c:pt>
                <c:pt idx="19119">
                  <c:v>-0.52551730693778897</c:v>
                </c:pt>
                <c:pt idx="19120">
                  <c:v>-0.23516821699720647</c:v>
                </c:pt>
                <c:pt idx="19121">
                  <c:v>-0.27711005680173662</c:v>
                </c:pt>
                <c:pt idx="19122">
                  <c:v>0.17184664982103159</c:v>
                </c:pt>
                <c:pt idx="19123">
                  <c:v>3.397437471375131E-2</c:v>
                </c:pt>
                <c:pt idx="19124">
                  <c:v>0.20732021657821154</c:v>
                </c:pt>
                <c:pt idx="19125">
                  <c:v>-1.9151331410000694E-2</c:v>
                </c:pt>
                <c:pt idx="19126">
                  <c:v>-0.46704629852031743</c:v>
                </c:pt>
                <c:pt idx="19127">
                  <c:v>0.18264412982719813</c:v>
                </c:pt>
                <c:pt idx="19128">
                  <c:v>0.22876129261045719</c:v>
                </c:pt>
                <c:pt idx="19129">
                  <c:v>4.7146317785060621E-2</c:v>
                </c:pt>
                <c:pt idx="19130">
                  <c:v>-0.29693050737363835</c:v>
                </c:pt>
                <c:pt idx="19131">
                  <c:v>-0.19232151707019418</c:v>
                </c:pt>
                <c:pt idx="19132">
                  <c:v>0.12965257261198593</c:v>
                </c:pt>
                <c:pt idx="19133">
                  <c:v>0.28449943240157527</c:v>
                </c:pt>
                <c:pt idx="19134">
                  <c:v>9.4184152759356099E-2</c:v>
                </c:pt>
                <c:pt idx="19135">
                  <c:v>-0.1282988497456361</c:v>
                </c:pt>
                <c:pt idx="19136">
                  <c:v>-0.26297271321508786</c:v>
                </c:pt>
                <c:pt idx="19137">
                  <c:v>-0.22574087865598913</c:v>
                </c:pt>
                <c:pt idx="19138">
                  <c:v>0.1595510472838626</c:v>
                </c:pt>
                <c:pt idx="19139">
                  <c:v>0.25537246772980282</c:v>
                </c:pt>
                <c:pt idx="19140">
                  <c:v>-0.4423828049210401</c:v>
                </c:pt>
                <c:pt idx="19141">
                  <c:v>0.28024471740516299</c:v>
                </c:pt>
                <c:pt idx="19142">
                  <c:v>-0.10250495645269453</c:v>
                </c:pt>
                <c:pt idx="19143">
                  <c:v>-6.6553135945536024E-2</c:v>
                </c:pt>
                <c:pt idx="19144">
                  <c:v>-0.33994591195387347</c:v>
                </c:pt>
                <c:pt idx="19145">
                  <c:v>-6.9776777898119091E-2</c:v>
                </c:pt>
                <c:pt idx="19146">
                  <c:v>0.26095039948690069</c:v>
                </c:pt>
                <c:pt idx="19147">
                  <c:v>3.3179302383202547E-2</c:v>
                </c:pt>
                <c:pt idx="19148">
                  <c:v>0.1857861616610843</c:v>
                </c:pt>
                <c:pt idx="19149">
                  <c:v>0.14052094986202301</c:v>
                </c:pt>
                <c:pt idx="19150">
                  <c:v>2.0214025424583282E-2</c:v>
                </c:pt>
                <c:pt idx="19151">
                  <c:v>8.8342840012982427E-2</c:v>
                </c:pt>
                <c:pt idx="19152">
                  <c:v>0.4535566731865619</c:v>
                </c:pt>
                <c:pt idx="19153">
                  <c:v>-0.44752210418892946</c:v>
                </c:pt>
                <c:pt idx="19154">
                  <c:v>0.37437553680278146</c:v>
                </c:pt>
                <c:pt idx="19155">
                  <c:v>0.3281450307046847</c:v>
                </c:pt>
                <c:pt idx="19156">
                  <c:v>8.0961024948052351E-2</c:v>
                </c:pt>
                <c:pt idx="19157">
                  <c:v>0.32099805146129157</c:v>
                </c:pt>
                <c:pt idx="19158">
                  <c:v>-0.25865581023926243</c:v>
                </c:pt>
                <c:pt idx="19159">
                  <c:v>0.373135119512221</c:v>
                </c:pt>
                <c:pt idx="19160">
                  <c:v>0.18028494551682006</c:v>
                </c:pt>
                <c:pt idx="19161">
                  <c:v>7.1713535133350881E-3</c:v>
                </c:pt>
                <c:pt idx="19162">
                  <c:v>0.15415746423819776</c:v>
                </c:pt>
                <c:pt idx="19163">
                  <c:v>4.3906649696934696E-2</c:v>
                </c:pt>
                <c:pt idx="19164">
                  <c:v>0.33803485816256007</c:v>
                </c:pt>
                <c:pt idx="19165">
                  <c:v>-8.0351597492451354E-2</c:v>
                </c:pt>
                <c:pt idx="19166">
                  <c:v>-0.20234409639379702</c:v>
                </c:pt>
                <c:pt idx="19167">
                  <c:v>-0.45696760257867886</c:v>
                </c:pt>
                <c:pt idx="19168">
                  <c:v>-0.12860866275265503</c:v>
                </c:pt>
                <c:pt idx="19169">
                  <c:v>-0.35403294892577097</c:v>
                </c:pt>
                <c:pt idx="19170">
                  <c:v>-0.86015594118019489</c:v>
                </c:pt>
                <c:pt idx="19171">
                  <c:v>-0.14152739466244668</c:v>
                </c:pt>
                <c:pt idx="19172">
                  <c:v>-3.3645223692455595E-3</c:v>
                </c:pt>
                <c:pt idx="19173">
                  <c:v>0.13152445539018132</c:v>
                </c:pt>
                <c:pt idx="19174">
                  <c:v>2.6360164728980173E-2</c:v>
                </c:pt>
                <c:pt idx="19175">
                  <c:v>0.35440216343078079</c:v>
                </c:pt>
                <c:pt idx="19176">
                  <c:v>0.4090637017966765</c:v>
                </c:pt>
                <c:pt idx="19177">
                  <c:v>0.34533993820412467</c:v>
                </c:pt>
                <c:pt idx="19178">
                  <c:v>-0.18887763220591536</c:v>
                </c:pt>
                <c:pt idx="19179">
                  <c:v>6.8037388221126704E-2</c:v>
                </c:pt>
                <c:pt idx="19180">
                  <c:v>0.102647306324962</c:v>
                </c:pt>
                <c:pt idx="19181">
                  <c:v>-0.13015183122239415</c:v>
                </c:pt>
                <c:pt idx="19182">
                  <c:v>-1.2085301561310047E-2</c:v>
                </c:pt>
                <c:pt idx="19183">
                  <c:v>4.2182329505060068E-2</c:v>
                </c:pt>
                <c:pt idx="19184">
                  <c:v>-0.13999268345837823</c:v>
                </c:pt>
                <c:pt idx="19185">
                  <c:v>1.949253900477621E-2</c:v>
                </c:pt>
                <c:pt idx="19186">
                  <c:v>-0.23287509869914258</c:v>
                </c:pt>
                <c:pt idx="19187">
                  <c:v>-0.24081515921811092</c:v>
                </c:pt>
                <c:pt idx="19188">
                  <c:v>8.7054820419626422E-2</c:v>
                </c:pt>
                <c:pt idx="19189">
                  <c:v>-0.16126248662478693</c:v>
                </c:pt>
                <c:pt idx="19190">
                  <c:v>-0.40607741883542681</c:v>
                </c:pt>
                <c:pt idx="19191">
                  <c:v>-0.38281103278384809</c:v>
                </c:pt>
                <c:pt idx="19192">
                  <c:v>0.19524627856944798</c:v>
                </c:pt>
                <c:pt idx="19193">
                  <c:v>5.435236532631138E-2</c:v>
                </c:pt>
                <c:pt idx="19194">
                  <c:v>0.29947106853094319</c:v>
                </c:pt>
                <c:pt idx="19195">
                  <c:v>-9.1519306153470037E-2</c:v>
                </c:pt>
                <c:pt idx="19196">
                  <c:v>0.15146157948965278</c:v>
                </c:pt>
                <c:pt idx="19197">
                  <c:v>-0.32897314120603038</c:v>
                </c:pt>
                <c:pt idx="19198">
                  <c:v>-0.19367770320953981</c:v>
                </c:pt>
                <c:pt idx="19199">
                  <c:v>-0.25141350167364296</c:v>
                </c:pt>
                <c:pt idx="19200">
                  <c:v>0.29249528871090602</c:v>
                </c:pt>
                <c:pt idx="19201">
                  <c:v>-0.31735032329771529</c:v>
                </c:pt>
                <c:pt idx="19202">
                  <c:v>0.29184682072075629</c:v>
                </c:pt>
                <c:pt idx="19203">
                  <c:v>-0.22989508065602626</c:v>
                </c:pt>
                <c:pt idx="19204">
                  <c:v>-0.25474974929733962</c:v>
                </c:pt>
                <c:pt idx="19205">
                  <c:v>-0.40845318512886908</c:v>
                </c:pt>
                <c:pt idx="19206">
                  <c:v>-8.2574938034702061E-2</c:v>
                </c:pt>
                <c:pt idx="19207">
                  <c:v>0.45389396262844617</c:v>
                </c:pt>
                <c:pt idx="19208">
                  <c:v>0.25696853758242444</c:v>
                </c:pt>
                <c:pt idx="19209">
                  <c:v>5.0305578226774728E-2</c:v>
                </c:pt>
                <c:pt idx="19210">
                  <c:v>0.32081076776772188</c:v>
                </c:pt>
                <c:pt idx="19211">
                  <c:v>7.5197062872694787E-2</c:v>
                </c:pt>
                <c:pt idx="19212">
                  <c:v>-8.4978790497571843E-3</c:v>
                </c:pt>
                <c:pt idx="19213">
                  <c:v>0.25570441009723766</c:v>
                </c:pt>
                <c:pt idx="19214">
                  <c:v>-0.43528138674266237</c:v>
                </c:pt>
                <c:pt idx="19215">
                  <c:v>-0.16834125601060057</c:v>
                </c:pt>
                <c:pt idx="19216">
                  <c:v>0.3069461047581965</c:v>
                </c:pt>
                <c:pt idx="19217">
                  <c:v>-5.711792379254943E-2</c:v>
                </c:pt>
                <c:pt idx="19218">
                  <c:v>-0.29312555763060311</c:v>
                </c:pt>
                <c:pt idx="19219">
                  <c:v>6.6575852151617543E-2</c:v>
                </c:pt>
                <c:pt idx="19220">
                  <c:v>0.29901005560980298</c:v>
                </c:pt>
                <c:pt idx="19221">
                  <c:v>-0.18004894285322748</c:v>
                </c:pt>
                <c:pt idx="19222">
                  <c:v>-0.35293387543603805</c:v>
                </c:pt>
                <c:pt idx="19223">
                  <c:v>1.0153511837366569E-2</c:v>
                </c:pt>
                <c:pt idx="19224">
                  <c:v>1.5764114834014631E-2</c:v>
                </c:pt>
                <c:pt idx="19225">
                  <c:v>-0.16933156767162272</c:v>
                </c:pt>
                <c:pt idx="19226">
                  <c:v>1.6680211815027768E-2</c:v>
                </c:pt>
                <c:pt idx="19227">
                  <c:v>-0.14903720566630208</c:v>
                </c:pt>
                <c:pt idx="19228">
                  <c:v>0.33122438755647488</c:v>
                </c:pt>
                <c:pt idx="19229">
                  <c:v>-0.42311730918129054</c:v>
                </c:pt>
                <c:pt idx="19230">
                  <c:v>0.29711693979854981</c:v>
                </c:pt>
                <c:pt idx="19231">
                  <c:v>0.10535118988095871</c:v>
                </c:pt>
                <c:pt idx="19232">
                  <c:v>0.36832483620025158</c:v>
                </c:pt>
                <c:pt idx="19233">
                  <c:v>-7.6170730732637359E-2</c:v>
                </c:pt>
                <c:pt idx="19234">
                  <c:v>0.22648837184583814</c:v>
                </c:pt>
                <c:pt idx="19235">
                  <c:v>-5.8522309545846474E-2</c:v>
                </c:pt>
                <c:pt idx="19236">
                  <c:v>0.20428531565956298</c:v>
                </c:pt>
                <c:pt idx="19237">
                  <c:v>0.15701195158667147</c:v>
                </c:pt>
                <c:pt idx="19238">
                  <c:v>-0.35294156581303637</c:v>
                </c:pt>
                <c:pt idx="19239">
                  <c:v>-0.4611721430898803</c:v>
                </c:pt>
                <c:pt idx="19240">
                  <c:v>0.22313845292224999</c:v>
                </c:pt>
                <c:pt idx="19241">
                  <c:v>-7.3735045162605761E-2</c:v>
                </c:pt>
                <c:pt idx="19242">
                  <c:v>-7.18700644736876E-2</c:v>
                </c:pt>
                <c:pt idx="19243">
                  <c:v>-0.31881478690479392</c:v>
                </c:pt>
                <c:pt idx="19244">
                  <c:v>0.30177007175864401</c:v>
                </c:pt>
                <c:pt idx="19245">
                  <c:v>-8.1601894181334345E-2</c:v>
                </c:pt>
                <c:pt idx="19246">
                  <c:v>9.90031969427565E-2</c:v>
                </c:pt>
                <c:pt idx="19247">
                  <c:v>9.7943366229681139E-2</c:v>
                </c:pt>
                <c:pt idx="19248">
                  <c:v>-0.222020462647186</c:v>
                </c:pt>
                <c:pt idx="19249">
                  <c:v>4.0606479765068482E-2</c:v>
                </c:pt>
                <c:pt idx="19250">
                  <c:v>-0.42405053218289002</c:v>
                </c:pt>
                <c:pt idx="19251">
                  <c:v>0.2104718721404244</c:v>
                </c:pt>
                <c:pt idx="19252">
                  <c:v>-0.1664942335027062</c:v>
                </c:pt>
                <c:pt idx="19253">
                  <c:v>-3.9989695402897762E-2</c:v>
                </c:pt>
                <c:pt idx="19254">
                  <c:v>0.1599834521738166</c:v>
                </c:pt>
                <c:pt idx="19255">
                  <c:v>-0.35649009889142702</c:v>
                </c:pt>
                <c:pt idx="19256">
                  <c:v>1.7631527550033166E-2</c:v>
                </c:pt>
                <c:pt idx="19257">
                  <c:v>-0.10188707458523671</c:v>
                </c:pt>
                <c:pt idx="19258">
                  <c:v>-0.24376388943256355</c:v>
                </c:pt>
                <c:pt idx="19259">
                  <c:v>0.24705287195663006</c:v>
                </c:pt>
                <c:pt idx="19260">
                  <c:v>0.42755057083501313</c:v>
                </c:pt>
                <c:pt idx="19261">
                  <c:v>0.36097869240255198</c:v>
                </c:pt>
                <c:pt idx="19262">
                  <c:v>-0.16124216832215565</c:v>
                </c:pt>
                <c:pt idx="19263">
                  <c:v>1.2196176063154152E-2</c:v>
                </c:pt>
                <c:pt idx="19264">
                  <c:v>0.51975989205958362</c:v>
                </c:pt>
                <c:pt idx="19265">
                  <c:v>0.17211056646068412</c:v>
                </c:pt>
                <c:pt idx="19266">
                  <c:v>0.24711872579174221</c:v>
                </c:pt>
                <c:pt idx="19267">
                  <c:v>0.18747472997592718</c:v>
                </c:pt>
                <c:pt idx="19268">
                  <c:v>-0.38498015577102995</c:v>
                </c:pt>
                <c:pt idx="19269">
                  <c:v>-0.20119643436844226</c:v>
                </c:pt>
                <c:pt idx="19270">
                  <c:v>1.9040766268082487E-2</c:v>
                </c:pt>
                <c:pt idx="19271">
                  <c:v>0.43162261071175756</c:v>
                </c:pt>
                <c:pt idx="19272">
                  <c:v>0.23262509344235172</c:v>
                </c:pt>
                <c:pt idx="19273">
                  <c:v>-0.14068311541308498</c:v>
                </c:pt>
                <c:pt idx="19274">
                  <c:v>1.7502208388682661E-2</c:v>
                </c:pt>
                <c:pt idx="19275">
                  <c:v>8.1030249324615777E-2</c:v>
                </c:pt>
                <c:pt idx="19276">
                  <c:v>-0.10671534639758606</c:v>
                </c:pt>
                <c:pt idx="19277">
                  <c:v>0.34167969606134996</c:v>
                </c:pt>
                <c:pt idx="19278">
                  <c:v>0.12612598882904935</c:v>
                </c:pt>
                <c:pt idx="19279">
                  <c:v>-1.570721890319815E-2</c:v>
                </c:pt>
                <c:pt idx="19280">
                  <c:v>-0.30426146965920431</c:v>
                </c:pt>
                <c:pt idx="19281">
                  <c:v>-0.15394069995158155</c:v>
                </c:pt>
                <c:pt idx="19282">
                  <c:v>0.47360547180257173</c:v>
                </c:pt>
                <c:pt idx="19283">
                  <c:v>-0.16759710167574315</c:v>
                </c:pt>
                <c:pt idx="19284">
                  <c:v>-2.6983820751862675E-2</c:v>
                </c:pt>
                <c:pt idx="19285">
                  <c:v>-5.8829390638086121E-2</c:v>
                </c:pt>
                <c:pt idx="19286">
                  <c:v>-0.47937313167190432</c:v>
                </c:pt>
                <c:pt idx="19287">
                  <c:v>-0.14155402829410102</c:v>
                </c:pt>
                <c:pt idx="19288">
                  <c:v>-0.34624010794322713</c:v>
                </c:pt>
                <c:pt idx="19289">
                  <c:v>-8.1034948383606586E-2</c:v>
                </c:pt>
                <c:pt idx="19290">
                  <c:v>-0.24262672744309777</c:v>
                </c:pt>
                <c:pt idx="19291">
                  <c:v>6.1513513762271543E-2</c:v>
                </c:pt>
                <c:pt idx="19292">
                  <c:v>-0.49343367065391663</c:v>
                </c:pt>
                <c:pt idx="19293">
                  <c:v>-0.50466323589287909</c:v>
                </c:pt>
                <c:pt idx="19294">
                  <c:v>-0.26720962046588426</c:v>
                </c:pt>
                <c:pt idx="19295">
                  <c:v>0.28780329014346773</c:v>
                </c:pt>
                <c:pt idx="19296">
                  <c:v>8.964363001964859E-2</c:v>
                </c:pt>
                <c:pt idx="19297">
                  <c:v>-7.0410259452710289E-2</c:v>
                </c:pt>
                <c:pt idx="19298">
                  <c:v>-0.21279655075269233</c:v>
                </c:pt>
                <c:pt idx="19299">
                  <c:v>4.1550609644412706E-2</c:v>
                </c:pt>
                <c:pt idx="19300">
                  <c:v>0.18903133983616893</c:v>
                </c:pt>
                <c:pt idx="19301">
                  <c:v>0.40857107860773256</c:v>
                </c:pt>
                <c:pt idx="19302">
                  <c:v>0.27370065295364254</c:v>
                </c:pt>
                <c:pt idx="19303">
                  <c:v>-8.4333350241307059E-2</c:v>
                </c:pt>
                <c:pt idx="19304">
                  <c:v>-0.23623661045378963</c:v>
                </c:pt>
                <c:pt idx="19305">
                  <c:v>0.30300058635381166</c:v>
                </c:pt>
                <c:pt idx="19306">
                  <c:v>-0.26459661275120494</c:v>
                </c:pt>
                <c:pt idx="19307">
                  <c:v>-0.18892846397769891</c:v>
                </c:pt>
                <c:pt idx="19308">
                  <c:v>4.54872742170358E-2</c:v>
                </c:pt>
                <c:pt idx="19309">
                  <c:v>-1.9492044355222227E-2</c:v>
                </c:pt>
                <c:pt idx="19310">
                  <c:v>-5.4640262912205584E-2</c:v>
                </c:pt>
                <c:pt idx="19311">
                  <c:v>-8.9304910618615674E-2</c:v>
                </c:pt>
                <c:pt idx="19312">
                  <c:v>-0.59443915704228889</c:v>
                </c:pt>
                <c:pt idx="19313">
                  <c:v>-0.3220836425417648</c:v>
                </c:pt>
                <c:pt idx="19314">
                  <c:v>0.55194837858297729</c:v>
                </c:pt>
                <c:pt idx="19315">
                  <c:v>-0.38985354995366728</c:v>
                </c:pt>
                <c:pt idx="19316">
                  <c:v>-0.57202033402758579</c:v>
                </c:pt>
                <c:pt idx="19317">
                  <c:v>-0.13471126726947436</c:v>
                </c:pt>
                <c:pt idx="19318">
                  <c:v>-0.13531398448752108</c:v>
                </c:pt>
                <c:pt idx="19319">
                  <c:v>-0.5266870587230239</c:v>
                </c:pt>
                <c:pt idx="19320">
                  <c:v>0.12147657425211733</c:v>
                </c:pt>
                <c:pt idx="19321">
                  <c:v>-0.16369094964296016</c:v>
                </c:pt>
                <c:pt idx="19322">
                  <c:v>0.30055067096916144</c:v>
                </c:pt>
                <c:pt idx="19323">
                  <c:v>2.7102756566863784E-2</c:v>
                </c:pt>
                <c:pt idx="19324">
                  <c:v>7.2323306826906464E-2</c:v>
                </c:pt>
                <c:pt idx="19325">
                  <c:v>-0.26677589954591308</c:v>
                </c:pt>
                <c:pt idx="19326">
                  <c:v>-0.22104345030879924</c:v>
                </c:pt>
                <c:pt idx="19327">
                  <c:v>-3.8094010561706693E-3</c:v>
                </c:pt>
                <c:pt idx="19328">
                  <c:v>-0.46885400307435776</c:v>
                </c:pt>
                <c:pt idx="19329">
                  <c:v>0.16979846561686895</c:v>
                </c:pt>
                <c:pt idx="19330">
                  <c:v>0.32224335405564775</c:v>
                </c:pt>
                <c:pt idx="19331">
                  <c:v>-1.071969135412365E-2</c:v>
                </c:pt>
                <c:pt idx="19332">
                  <c:v>7.8715621606901376E-2</c:v>
                </c:pt>
                <c:pt idx="19333">
                  <c:v>4.0961352974246523E-2</c:v>
                </c:pt>
                <c:pt idx="19334">
                  <c:v>-7.8706208739068195E-2</c:v>
                </c:pt>
                <c:pt idx="19335">
                  <c:v>-0.15012422700799899</c:v>
                </c:pt>
                <c:pt idx="19336">
                  <c:v>0.25624274345231512</c:v>
                </c:pt>
                <c:pt idx="19337">
                  <c:v>0.24267366091828002</c:v>
                </c:pt>
                <c:pt idx="19338">
                  <c:v>-0.68633351650129482</c:v>
                </c:pt>
                <c:pt idx="19339">
                  <c:v>0.20533529510276871</c:v>
                </c:pt>
                <c:pt idx="19340">
                  <c:v>4.3884256208758909E-2</c:v>
                </c:pt>
                <c:pt idx="19341">
                  <c:v>-4.8784751514597158E-2</c:v>
                </c:pt>
                <c:pt idx="19342">
                  <c:v>0.28857205236956185</c:v>
                </c:pt>
                <c:pt idx="19343">
                  <c:v>0.60321105910371253</c:v>
                </c:pt>
                <c:pt idx="19344">
                  <c:v>-9.5001444373614685E-2</c:v>
                </c:pt>
                <c:pt idx="19345">
                  <c:v>-0.55523641321368511</c:v>
                </c:pt>
                <c:pt idx="19346">
                  <c:v>0.28684381929195313</c:v>
                </c:pt>
                <c:pt idx="19347">
                  <c:v>0.42405835940598902</c:v>
                </c:pt>
                <c:pt idx="19348">
                  <c:v>0.18541533228594442</c:v>
                </c:pt>
                <c:pt idx="19349">
                  <c:v>0.17569762002609002</c:v>
                </c:pt>
                <c:pt idx="19350">
                  <c:v>8.0885949447121241E-2</c:v>
                </c:pt>
                <c:pt idx="19351">
                  <c:v>-0.14316257039821534</c:v>
                </c:pt>
                <c:pt idx="19352">
                  <c:v>-0.12272952651214486</c:v>
                </c:pt>
                <c:pt idx="19353">
                  <c:v>-3.0807492915282175E-2</c:v>
                </c:pt>
                <c:pt idx="19354">
                  <c:v>-0.29744753048819916</c:v>
                </c:pt>
                <c:pt idx="19355">
                  <c:v>-6.6390050775443132E-2</c:v>
                </c:pt>
                <c:pt idx="19356">
                  <c:v>-0.3032568779106628</c:v>
                </c:pt>
                <c:pt idx="19357">
                  <c:v>0.20332136080953278</c:v>
                </c:pt>
                <c:pt idx="19358">
                  <c:v>-0.18061069628267035</c:v>
                </c:pt>
                <c:pt idx="19359">
                  <c:v>0.15109022521405002</c:v>
                </c:pt>
                <c:pt idx="19360">
                  <c:v>0.31043944170231619</c:v>
                </c:pt>
                <c:pt idx="19361">
                  <c:v>6.5289520863915929E-2</c:v>
                </c:pt>
                <c:pt idx="19362">
                  <c:v>8.5644041766784307E-2</c:v>
                </c:pt>
                <c:pt idx="19363">
                  <c:v>0.1323900097383317</c:v>
                </c:pt>
                <c:pt idx="19364">
                  <c:v>-7.7094774622994411E-2</c:v>
                </c:pt>
                <c:pt idx="19365">
                  <c:v>0.17480076247239529</c:v>
                </c:pt>
                <c:pt idx="19366">
                  <c:v>3.524562948356369E-2</c:v>
                </c:pt>
                <c:pt idx="19367">
                  <c:v>-0.50834972840218962</c:v>
                </c:pt>
                <c:pt idx="19368">
                  <c:v>-3.9259261975075788E-2</c:v>
                </c:pt>
                <c:pt idx="19369">
                  <c:v>4.2437668704889075E-2</c:v>
                </c:pt>
                <c:pt idx="19370">
                  <c:v>0.50506192248431092</c:v>
                </c:pt>
                <c:pt idx="19371">
                  <c:v>3.2123501905161334E-3</c:v>
                </c:pt>
                <c:pt idx="19372">
                  <c:v>9.425471257016671E-2</c:v>
                </c:pt>
                <c:pt idx="19373">
                  <c:v>-0.47765072417975096</c:v>
                </c:pt>
                <c:pt idx="19374">
                  <c:v>0.46871208068253356</c:v>
                </c:pt>
                <c:pt idx="19375">
                  <c:v>0.1869764727797496</c:v>
                </c:pt>
                <c:pt idx="19376">
                  <c:v>9.6913392438244816E-3</c:v>
                </c:pt>
                <c:pt idx="19377">
                  <c:v>8.5162153172691379E-2</c:v>
                </c:pt>
                <c:pt idx="19378">
                  <c:v>-0.73910476796589486</c:v>
                </c:pt>
                <c:pt idx="19379">
                  <c:v>-6.2290548896846154E-2</c:v>
                </c:pt>
                <c:pt idx="19380">
                  <c:v>-0.35430818709375544</c:v>
                </c:pt>
                <c:pt idx="19381">
                  <c:v>-7.9847046967941981E-2</c:v>
                </c:pt>
                <c:pt idx="19382">
                  <c:v>0.23840958504019483</c:v>
                </c:pt>
                <c:pt idx="19383">
                  <c:v>-0.22301366875893791</c:v>
                </c:pt>
                <c:pt idx="19384">
                  <c:v>-0.32838156457534629</c:v>
                </c:pt>
                <c:pt idx="19385">
                  <c:v>-1.8479031663287682E-2</c:v>
                </c:pt>
                <c:pt idx="19386">
                  <c:v>0.3836141750295079</c:v>
                </c:pt>
                <c:pt idx="19387">
                  <c:v>4.1796383167260753E-3</c:v>
                </c:pt>
                <c:pt idx="19388">
                  <c:v>3.8207639626449019E-2</c:v>
                </c:pt>
                <c:pt idx="19389">
                  <c:v>0.31395977104382533</c:v>
                </c:pt>
                <c:pt idx="19390">
                  <c:v>0.4755661976607275</c:v>
                </c:pt>
                <c:pt idx="19391">
                  <c:v>0.34371448056596021</c:v>
                </c:pt>
                <c:pt idx="19392">
                  <c:v>-0.29843003121830325</c:v>
                </c:pt>
                <c:pt idx="19393">
                  <c:v>-1.0735095934212069E-2</c:v>
                </c:pt>
                <c:pt idx="19394">
                  <c:v>0.12964495072390836</c:v>
                </c:pt>
                <c:pt idx="19395">
                  <c:v>0.35439449926936817</c:v>
                </c:pt>
                <c:pt idx="19396">
                  <c:v>-0.31283743761997052</c:v>
                </c:pt>
                <c:pt idx="19397">
                  <c:v>0.3114187298986506</c:v>
                </c:pt>
                <c:pt idx="19398">
                  <c:v>-0.45913963352944265</c:v>
                </c:pt>
                <c:pt idx="19399">
                  <c:v>-2.6198210231969776E-2</c:v>
                </c:pt>
                <c:pt idx="19400">
                  <c:v>0.48075117938376954</c:v>
                </c:pt>
                <c:pt idx="19401">
                  <c:v>0.27933765716571202</c:v>
                </c:pt>
                <c:pt idx="19402">
                  <c:v>6.3299269325724161E-2</c:v>
                </c:pt>
                <c:pt idx="19403">
                  <c:v>0.4569036283160619</c:v>
                </c:pt>
                <c:pt idx="19404">
                  <c:v>0.26864275311764496</c:v>
                </c:pt>
                <c:pt idx="19405">
                  <c:v>-0.26703261552069257</c:v>
                </c:pt>
                <c:pt idx="19406">
                  <c:v>0.14381059132475782</c:v>
                </c:pt>
                <c:pt idx="19407">
                  <c:v>0.12337340072299319</c:v>
                </c:pt>
                <c:pt idx="19408">
                  <c:v>-0.48122164374039667</c:v>
                </c:pt>
                <c:pt idx="19409">
                  <c:v>-1.108187976081032E-3</c:v>
                </c:pt>
                <c:pt idx="19410">
                  <c:v>6.3230888761875104E-2</c:v>
                </c:pt>
                <c:pt idx="19411">
                  <c:v>8.6190886790987076E-2</c:v>
                </c:pt>
                <c:pt idx="19412">
                  <c:v>-0.4271247678569341</c:v>
                </c:pt>
                <c:pt idx="19413">
                  <c:v>-0.11043605740444828</c:v>
                </c:pt>
                <c:pt idx="19414">
                  <c:v>-0.30091646303866626</c:v>
                </c:pt>
                <c:pt idx="19415">
                  <c:v>6.9747818337698719E-2</c:v>
                </c:pt>
                <c:pt idx="19416">
                  <c:v>0.15267701732969807</c:v>
                </c:pt>
                <c:pt idx="19417">
                  <c:v>0.40201379090944744</c:v>
                </c:pt>
                <c:pt idx="19418">
                  <c:v>-5.7325240994881899E-2</c:v>
                </c:pt>
                <c:pt idx="19419">
                  <c:v>4.2145766632984305E-2</c:v>
                </c:pt>
                <c:pt idx="19420">
                  <c:v>-1.8346983754503388E-2</c:v>
                </c:pt>
                <c:pt idx="19421">
                  <c:v>-0.27230372203640596</c:v>
                </c:pt>
                <c:pt idx="19422">
                  <c:v>0.15190819008691925</c:v>
                </c:pt>
                <c:pt idx="19423">
                  <c:v>0.25392358109989344</c:v>
                </c:pt>
                <c:pt idx="19424">
                  <c:v>3.1216851199020512E-2</c:v>
                </c:pt>
                <c:pt idx="19425">
                  <c:v>0.21734182230657284</c:v>
                </c:pt>
                <c:pt idx="19426">
                  <c:v>3.6521927600916104E-2</c:v>
                </c:pt>
                <c:pt idx="19427">
                  <c:v>0.23602548764588938</c:v>
                </c:pt>
                <c:pt idx="19428">
                  <c:v>-9.4321800648852872E-2</c:v>
                </c:pt>
                <c:pt idx="19429">
                  <c:v>0.38838118889498663</c:v>
                </c:pt>
                <c:pt idx="19430">
                  <c:v>-0.17074559620264207</c:v>
                </c:pt>
                <c:pt idx="19431">
                  <c:v>0.10879892123069057</c:v>
                </c:pt>
                <c:pt idx="19432">
                  <c:v>0.32044563967771467</c:v>
                </c:pt>
                <c:pt idx="19433">
                  <c:v>0.13464033877407822</c:v>
                </c:pt>
                <c:pt idx="19434">
                  <c:v>-0.18869499796848532</c:v>
                </c:pt>
                <c:pt idx="19435">
                  <c:v>-0.45512643313826362</c:v>
                </c:pt>
                <c:pt idx="19436">
                  <c:v>0.1076962415416256</c:v>
                </c:pt>
                <c:pt idx="19437">
                  <c:v>0.30413224593761568</c:v>
                </c:pt>
                <c:pt idx="19438">
                  <c:v>-0.19025701046256893</c:v>
                </c:pt>
                <c:pt idx="19439">
                  <c:v>-0.30037066553626857</c:v>
                </c:pt>
                <c:pt idx="19440">
                  <c:v>3.7695775072071225E-2</c:v>
                </c:pt>
                <c:pt idx="19441">
                  <c:v>0.35516439717785842</c:v>
                </c:pt>
                <c:pt idx="19442">
                  <c:v>5.9385154535994911E-2</c:v>
                </c:pt>
                <c:pt idx="19443">
                  <c:v>-0.23865543571333925</c:v>
                </c:pt>
                <c:pt idx="19444">
                  <c:v>0.61377447422140619</c:v>
                </c:pt>
                <c:pt idx="19445">
                  <c:v>0.41047554267871056</c:v>
                </c:pt>
                <c:pt idx="19446">
                  <c:v>-0.26814928978126185</c:v>
                </c:pt>
                <c:pt idx="19447">
                  <c:v>0.25083389222497865</c:v>
                </c:pt>
                <c:pt idx="19448">
                  <c:v>7.3503359166042337E-2</c:v>
                </c:pt>
                <c:pt idx="19449">
                  <c:v>-0.10926886072694453</c:v>
                </c:pt>
                <c:pt idx="19450">
                  <c:v>0.12118284188006712</c:v>
                </c:pt>
                <c:pt idx="19451">
                  <c:v>0.40997553909385909</c:v>
                </c:pt>
                <c:pt idx="19452">
                  <c:v>0.18500030587307137</c:v>
                </c:pt>
                <c:pt idx="19453">
                  <c:v>0.24796282275515757</c:v>
                </c:pt>
                <c:pt idx="19454">
                  <c:v>8.9764852710276788E-2</c:v>
                </c:pt>
                <c:pt idx="19455">
                  <c:v>-3.1960547041858689E-2</c:v>
                </c:pt>
                <c:pt idx="19456">
                  <c:v>-5.3546456536298193E-2</c:v>
                </c:pt>
                <c:pt idx="19457">
                  <c:v>0.14618054933861058</c:v>
                </c:pt>
                <c:pt idx="19458">
                  <c:v>0.33133321148970163</c:v>
                </c:pt>
                <c:pt idx="19459">
                  <c:v>0.10065780970069849</c:v>
                </c:pt>
                <c:pt idx="19460">
                  <c:v>7.8190846083206811E-2</c:v>
                </c:pt>
                <c:pt idx="19461">
                  <c:v>-3.033270060988924E-2</c:v>
                </c:pt>
                <c:pt idx="19462">
                  <c:v>-0.16187186875975912</c:v>
                </c:pt>
                <c:pt idx="19463">
                  <c:v>-0.2458417410499778</c:v>
                </c:pt>
                <c:pt idx="19464">
                  <c:v>-0.36737436456420491</c:v>
                </c:pt>
                <c:pt idx="19465">
                  <c:v>0.10489346679316203</c:v>
                </c:pt>
                <c:pt idx="19466">
                  <c:v>0.31562235062235677</c:v>
                </c:pt>
                <c:pt idx="19467">
                  <c:v>-0.18077982378486879</c:v>
                </c:pt>
                <c:pt idx="19468">
                  <c:v>-8.4792522188632535E-2</c:v>
                </c:pt>
                <c:pt idx="19469">
                  <c:v>0.46351541100002125</c:v>
                </c:pt>
                <c:pt idx="19470">
                  <c:v>-6.9531365228765019E-2</c:v>
                </c:pt>
                <c:pt idx="19471">
                  <c:v>0.36118372148010858</c:v>
                </c:pt>
                <c:pt idx="19472">
                  <c:v>9.1972441333632027E-2</c:v>
                </c:pt>
                <c:pt idx="19473">
                  <c:v>-0.13240139536993389</c:v>
                </c:pt>
                <c:pt idx="19474">
                  <c:v>-0.10708229231259248</c:v>
                </c:pt>
                <c:pt idx="19475">
                  <c:v>-0.40272445628238285</c:v>
                </c:pt>
                <c:pt idx="19476">
                  <c:v>0.40288625098479924</c:v>
                </c:pt>
                <c:pt idx="19477">
                  <c:v>0.30995648027937794</c:v>
                </c:pt>
                <c:pt idx="19478">
                  <c:v>0.20158658212669733</c:v>
                </c:pt>
                <c:pt idx="19479">
                  <c:v>0.22881098689265711</c:v>
                </c:pt>
                <c:pt idx="19480">
                  <c:v>-0.53154566892979305</c:v>
                </c:pt>
                <c:pt idx="19481">
                  <c:v>-3.0445292833073623E-2</c:v>
                </c:pt>
                <c:pt idx="19482">
                  <c:v>0.3540775170336965</c:v>
                </c:pt>
                <c:pt idx="19483">
                  <c:v>0.30190049234456184</c:v>
                </c:pt>
                <c:pt idx="19484">
                  <c:v>0.12998655816633287</c:v>
                </c:pt>
                <c:pt idx="19485">
                  <c:v>2.6829449360692426E-2</c:v>
                </c:pt>
                <c:pt idx="19486">
                  <c:v>0.16243469258073207</c:v>
                </c:pt>
                <c:pt idx="19487">
                  <c:v>0.33936637005959014</c:v>
                </c:pt>
                <c:pt idx="19488">
                  <c:v>-0.25404880950622966</c:v>
                </c:pt>
                <c:pt idx="19489">
                  <c:v>-0.27902905504515418</c:v>
                </c:pt>
                <c:pt idx="19490">
                  <c:v>-4.0266692506352619E-2</c:v>
                </c:pt>
                <c:pt idx="19491">
                  <c:v>-0.11248149153777476</c:v>
                </c:pt>
                <c:pt idx="19492">
                  <c:v>-0.28631166308995559</c:v>
                </c:pt>
                <c:pt idx="19493">
                  <c:v>-2.7228981210618342E-2</c:v>
                </c:pt>
                <c:pt idx="19494">
                  <c:v>0.15118343743645912</c:v>
                </c:pt>
                <c:pt idx="19495">
                  <c:v>-4.698729916362554E-2</c:v>
                </c:pt>
                <c:pt idx="19496">
                  <c:v>-0.16557896972236263</c:v>
                </c:pt>
                <c:pt idx="19497">
                  <c:v>0.17835142968209761</c:v>
                </c:pt>
                <c:pt idx="19498">
                  <c:v>0.21475282231195258</c:v>
                </c:pt>
                <c:pt idx="19499">
                  <c:v>0.13614061477933692</c:v>
                </c:pt>
                <c:pt idx="19500">
                  <c:v>-5.0256238765343575E-2</c:v>
                </c:pt>
                <c:pt idx="19501">
                  <c:v>-0.11014612504390064</c:v>
                </c:pt>
                <c:pt idx="19502">
                  <c:v>-0.20030894880441519</c:v>
                </c:pt>
                <c:pt idx="19503">
                  <c:v>-6.4215078726090891E-2</c:v>
                </c:pt>
                <c:pt idx="19504">
                  <c:v>0.37178210681971358</c:v>
                </c:pt>
                <c:pt idx="19505">
                  <c:v>-0.61618865597183814</c:v>
                </c:pt>
                <c:pt idx="19506">
                  <c:v>0.18098210026937256</c:v>
                </c:pt>
                <c:pt idx="19507">
                  <c:v>0.31565274298012569</c:v>
                </c:pt>
                <c:pt idx="19508">
                  <c:v>-0.19129266755293539</c:v>
                </c:pt>
                <c:pt idx="19509">
                  <c:v>0.24104320551018321</c:v>
                </c:pt>
                <c:pt idx="19510">
                  <c:v>0.44047675357394755</c:v>
                </c:pt>
                <c:pt idx="19511">
                  <c:v>0.13538988074118041</c:v>
                </c:pt>
                <c:pt idx="19512">
                  <c:v>0.1971571349915977</c:v>
                </c:pt>
                <c:pt idx="19513">
                  <c:v>-0.40274092028786113</c:v>
                </c:pt>
                <c:pt idx="19514">
                  <c:v>0.33629252440325974</c:v>
                </c:pt>
                <c:pt idx="19515">
                  <c:v>0.4555005104426284</c:v>
                </c:pt>
                <c:pt idx="19516">
                  <c:v>-3.9135392384773704E-2</c:v>
                </c:pt>
                <c:pt idx="19517">
                  <c:v>-7.4633023423407829E-2</c:v>
                </c:pt>
                <c:pt idx="19518">
                  <c:v>2.9884004771699946E-2</c:v>
                </c:pt>
                <c:pt idx="19519">
                  <c:v>0.26592945322474293</c:v>
                </c:pt>
                <c:pt idx="19520">
                  <c:v>-0.30715794550629782</c:v>
                </c:pt>
                <c:pt idx="19521">
                  <c:v>0.1625465861444102</c:v>
                </c:pt>
                <c:pt idx="19522">
                  <c:v>2.3975954887882178E-2</c:v>
                </c:pt>
                <c:pt idx="19523">
                  <c:v>-0.15877040263483311</c:v>
                </c:pt>
                <c:pt idx="19524">
                  <c:v>-0.21645585605764728</c:v>
                </c:pt>
                <c:pt idx="19525">
                  <c:v>0.16618715012890251</c:v>
                </c:pt>
                <c:pt idx="19526">
                  <c:v>-9.8828012285661515E-2</c:v>
                </c:pt>
                <c:pt idx="19527">
                  <c:v>8.0181564584686171E-2</c:v>
                </c:pt>
                <c:pt idx="19528">
                  <c:v>0.20530970787013114</c:v>
                </c:pt>
                <c:pt idx="19529">
                  <c:v>0.20053155080142515</c:v>
                </c:pt>
                <c:pt idx="19530">
                  <c:v>0.24807313289096511</c:v>
                </c:pt>
                <c:pt idx="19531">
                  <c:v>-0.1275329032714092</c:v>
                </c:pt>
                <c:pt idx="19532">
                  <c:v>-0.15854896124456319</c:v>
                </c:pt>
                <c:pt idx="19533">
                  <c:v>0.27218348203589215</c:v>
                </c:pt>
                <c:pt idx="19534">
                  <c:v>0.31230613474846036</c:v>
                </c:pt>
                <c:pt idx="19535">
                  <c:v>0.32970387613023755</c:v>
                </c:pt>
                <c:pt idx="19536">
                  <c:v>-9.0235598195469446E-2</c:v>
                </c:pt>
                <c:pt idx="19537">
                  <c:v>0.18303207172696778</c:v>
                </c:pt>
                <c:pt idx="19538">
                  <c:v>0.14324549056696001</c:v>
                </c:pt>
                <c:pt idx="19539">
                  <c:v>0.20456928656841811</c:v>
                </c:pt>
                <c:pt idx="19540">
                  <c:v>0.5148962015314491</c:v>
                </c:pt>
                <c:pt idx="19541">
                  <c:v>-0.219967663121867</c:v>
                </c:pt>
                <c:pt idx="19542">
                  <c:v>0.12440410054796613</c:v>
                </c:pt>
                <c:pt idx="19543">
                  <c:v>0.11074551017494061</c:v>
                </c:pt>
                <c:pt idx="19544">
                  <c:v>1.272009191447232E-2</c:v>
                </c:pt>
                <c:pt idx="19545">
                  <c:v>0.54126651942201676</c:v>
                </c:pt>
                <c:pt idx="19546">
                  <c:v>-0.1643063591975118</c:v>
                </c:pt>
                <c:pt idx="19547">
                  <c:v>4.6335271224179797E-2</c:v>
                </c:pt>
                <c:pt idx="19548">
                  <c:v>0.25275270966251906</c:v>
                </c:pt>
                <c:pt idx="19549">
                  <c:v>-0.29262237137831959</c:v>
                </c:pt>
                <c:pt idx="19550">
                  <c:v>0.30866584477781389</c:v>
                </c:pt>
                <c:pt idx="19551">
                  <c:v>0.15126298809478511</c:v>
                </c:pt>
                <c:pt idx="19552">
                  <c:v>0.24032477079277004</c:v>
                </c:pt>
                <c:pt idx="19553">
                  <c:v>0.17261986242772931</c:v>
                </c:pt>
                <c:pt idx="19554">
                  <c:v>-0.28256465720668933</c:v>
                </c:pt>
                <c:pt idx="19555">
                  <c:v>0.42751022247595083</c:v>
                </c:pt>
                <c:pt idx="19556">
                  <c:v>-6.6671083630711614E-3</c:v>
                </c:pt>
                <c:pt idx="19557">
                  <c:v>0.42033064260102249</c:v>
                </c:pt>
                <c:pt idx="19558">
                  <c:v>3.600992076089371E-2</c:v>
                </c:pt>
                <c:pt idx="19559">
                  <c:v>-0.44649884392588612</c:v>
                </c:pt>
                <c:pt idx="19560">
                  <c:v>-0.47441803637058455</c:v>
                </c:pt>
                <c:pt idx="19561">
                  <c:v>-0.45594872762790417</c:v>
                </c:pt>
                <c:pt idx="19562">
                  <c:v>7.9303381172430853E-2</c:v>
                </c:pt>
                <c:pt idx="19563">
                  <c:v>0.12423146975493848</c:v>
                </c:pt>
                <c:pt idx="19564">
                  <c:v>-0.22473921850665768</c:v>
                </c:pt>
                <c:pt idx="19565">
                  <c:v>0.10725680770921953</c:v>
                </c:pt>
                <c:pt idx="19566">
                  <c:v>-0.16780233603514438</c:v>
                </c:pt>
                <c:pt idx="19567">
                  <c:v>0.17691903347754812</c:v>
                </c:pt>
                <c:pt idx="19568">
                  <c:v>0.24142240521221003</c:v>
                </c:pt>
                <c:pt idx="19569">
                  <c:v>0.42059428229244133</c:v>
                </c:pt>
                <c:pt idx="19570">
                  <c:v>0.31967989704353839</c:v>
                </c:pt>
                <c:pt idx="19571">
                  <c:v>-0.1329868984698237</c:v>
                </c:pt>
                <c:pt idx="19572">
                  <c:v>5.4120798515864266E-3</c:v>
                </c:pt>
                <c:pt idx="19573">
                  <c:v>-4.1418117102178797E-2</c:v>
                </c:pt>
                <c:pt idx="19574">
                  <c:v>0.21894839951618161</c:v>
                </c:pt>
                <c:pt idx="19575">
                  <c:v>8.2658377392090365E-2</c:v>
                </c:pt>
                <c:pt idx="19576">
                  <c:v>-5.4276301204567723E-2</c:v>
                </c:pt>
                <c:pt idx="19577">
                  <c:v>-0.15091433729902981</c:v>
                </c:pt>
                <c:pt idx="19578">
                  <c:v>-0.22453430141898023</c:v>
                </c:pt>
                <c:pt idx="19579">
                  <c:v>-0.21876250116177043</c:v>
                </c:pt>
                <c:pt idx="19580">
                  <c:v>0.48974507674114331</c:v>
                </c:pt>
                <c:pt idx="19581">
                  <c:v>0.1493554177385632</c:v>
                </c:pt>
                <c:pt idx="19582">
                  <c:v>0.10040578665300792</c:v>
                </c:pt>
                <c:pt idx="19583">
                  <c:v>-0.19258711453590704</c:v>
                </c:pt>
                <c:pt idx="19584">
                  <c:v>-0.34804514591388402</c:v>
                </c:pt>
                <c:pt idx="19585">
                  <c:v>6.7459632430302285E-3</c:v>
                </c:pt>
                <c:pt idx="19586">
                  <c:v>0.30531491335848271</c:v>
                </c:pt>
                <c:pt idx="19587">
                  <c:v>0.3592424739675617</c:v>
                </c:pt>
                <c:pt idx="19588">
                  <c:v>0.13275915396373428</c:v>
                </c:pt>
                <c:pt idx="19589">
                  <c:v>-0.458093709923584</c:v>
                </c:pt>
                <c:pt idx="19590">
                  <c:v>-0.17772683792160082</c:v>
                </c:pt>
                <c:pt idx="19591">
                  <c:v>0.15410709143231083</c:v>
                </c:pt>
                <c:pt idx="19592">
                  <c:v>-0.39114074750084149</c:v>
                </c:pt>
                <c:pt idx="19593">
                  <c:v>0.1380654151640448</c:v>
                </c:pt>
                <c:pt idx="19594">
                  <c:v>-0.10456500427574333</c:v>
                </c:pt>
                <c:pt idx="19595">
                  <c:v>0.1246391980266135</c:v>
                </c:pt>
                <c:pt idx="19596">
                  <c:v>-0.14147812542753035</c:v>
                </c:pt>
                <c:pt idx="19597">
                  <c:v>0.12578083158324604</c:v>
                </c:pt>
                <c:pt idx="19598">
                  <c:v>0.33594050309503354</c:v>
                </c:pt>
                <c:pt idx="19599">
                  <c:v>0.18834734350412008</c:v>
                </c:pt>
                <c:pt idx="19600">
                  <c:v>0.22332154971026874</c:v>
                </c:pt>
                <c:pt idx="19601">
                  <c:v>-0.26051199655931034</c:v>
                </c:pt>
                <c:pt idx="19602">
                  <c:v>-0.10219517409399259</c:v>
                </c:pt>
                <c:pt idx="19603">
                  <c:v>-0.15369584543103576</c:v>
                </c:pt>
                <c:pt idx="19604">
                  <c:v>0.40641807556670728</c:v>
                </c:pt>
                <c:pt idx="19605">
                  <c:v>-0.27013224650205236</c:v>
                </c:pt>
                <c:pt idx="19606">
                  <c:v>2.9373068813227654E-3</c:v>
                </c:pt>
                <c:pt idx="19607">
                  <c:v>0.19676845555169953</c:v>
                </c:pt>
                <c:pt idx="19608">
                  <c:v>0.2434767687019086</c:v>
                </c:pt>
                <c:pt idx="19609">
                  <c:v>0.10768730647365499</c:v>
                </c:pt>
                <c:pt idx="19610">
                  <c:v>0.24666874730958299</c:v>
                </c:pt>
                <c:pt idx="19611">
                  <c:v>-0.50686914320662413</c:v>
                </c:pt>
                <c:pt idx="19612">
                  <c:v>7.325230749524958E-2</c:v>
                </c:pt>
                <c:pt idx="19613">
                  <c:v>3.0395254340695566E-2</c:v>
                </c:pt>
                <c:pt idx="19614">
                  <c:v>0.25901087298281622</c:v>
                </c:pt>
                <c:pt idx="19615">
                  <c:v>-9.881740766903846E-3</c:v>
                </c:pt>
                <c:pt idx="19616">
                  <c:v>-0.17984340121282627</c:v>
                </c:pt>
                <c:pt idx="19617">
                  <c:v>0.17244650046395416</c:v>
                </c:pt>
                <c:pt idx="19618">
                  <c:v>0.42927532173564265</c:v>
                </c:pt>
                <c:pt idx="19619">
                  <c:v>0.13066675164444064</c:v>
                </c:pt>
                <c:pt idx="19620">
                  <c:v>0.35112877600713199</c:v>
                </c:pt>
                <c:pt idx="19621">
                  <c:v>0.25533313775227828</c:v>
                </c:pt>
                <c:pt idx="19622">
                  <c:v>0.15938483659109881</c:v>
                </c:pt>
                <c:pt idx="19623">
                  <c:v>0.44635186551188477</c:v>
                </c:pt>
                <c:pt idx="19624">
                  <c:v>-0.46723352554367659</c:v>
                </c:pt>
                <c:pt idx="19625">
                  <c:v>0.22016492580032532</c:v>
                </c:pt>
                <c:pt idx="19626">
                  <c:v>0.17242734512447422</c:v>
                </c:pt>
                <c:pt idx="19627">
                  <c:v>0.3182384618631704</c:v>
                </c:pt>
                <c:pt idx="19628">
                  <c:v>0.13557281960480294</c:v>
                </c:pt>
                <c:pt idx="19629">
                  <c:v>0.19720501056170558</c:v>
                </c:pt>
                <c:pt idx="19630">
                  <c:v>-0.38013449066031746</c:v>
                </c:pt>
                <c:pt idx="19631">
                  <c:v>5.7152888487215225E-2</c:v>
                </c:pt>
                <c:pt idx="19632">
                  <c:v>0.29818892503234729</c:v>
                </c:pt>
                <c:pt idx="19633">
                  <c:v>0.12195183834813861</c:v>
                </c:pt>
                <c:pt idx="19634">
                  <c:v>-2.9658596793693093E-2</c:v>
                </c:pt>
                <c:pt idx="19635">
                  <c:v>0.18752700511988696</c:v>
                </c:pt>
                <c:pt idx="19636">
                  <c:v>0.20012984587192695</c:v>
                </c:pt>
                <c:pt idx="19637">
                  <c:v>-7.2453211011008989E-2</c:v>
                </c:pt>
                <c:pt idx="19638">
                  <c:v>4.0627558972841094E-2</c:v>
                </c:pt>
                <c:pt idx="19639">
                  <c:v>-1.1231390018524801E-2</c:v>
                </c:pt>
                <c:pt idx="19640">
                  <c:v>3.1810626231692174E-2</c:v>
                </c:pt>
                <c:pt idx="19641">
                  <c:v>-6.6353340031830577E-3</c:v>
                </c:pt>
                <c:pt idx="19642">
                  <c:v>-0.13545180154300862</c:v>
                </c:pt>
                <c:pt idx="19643">
                  <c:v>-0.545877814295191</c:v>
                </c:pt>
                <c:pt idx="19644">
                  <c:v>-0.52047323583629623</c:v>
                </c:pt>
                <c:pt idx="19645">
                  <c:v>-0.40017008583752034</c:v>
                </c:pt>
                <c:pt idx="19646">
                  <c:v>6.0361361086142651E-2</c:v>
                </c:pt>
                <c:pt idx="19647">
                  <c:v>-2.6895897882968089E-2</c:v>
                </c:pt>
                <c:pt idx="19648">
                  <c:v>0.45812675421031557</c:v>
                </c:pt>
                <c:pt idx="19649">
                  <c:v>0.27614785311047196</c:v>
                </c:pt>
                <c:pt idx="19650">
                  <c:v>0.2393232009444537</c:v>
                </c:pt>
                <c:pt idx="19651">
                  <c:v>0.14143256579044849</c:v>
                </c:pt>
                <c:pt idx="19652">
                  <c:v>0.31661135741317636</c:v>
                </c:pt>
                <c:pt idx="19653">
                  <c:v>0.28733942919634803</c:v>
                </c:pt>
                <c:pt idx="19654">
                  <c:v>0.16301152730733692</c:v>
                </c:pt>
                <c:pt idx="19655">
                  <c:v>-0.49755895845591813</c:v>
                </c:pt>
                <c:pt idx="19656">
                  <c:v>-0.16316218982558639</c:v>
                </c:pt>
                <c:pt idx="19657">
                  <c:v>-0.4285191107524382</c:v>
                </c:pt>
                <c:pt idx="19658">
                  <c:v>0.38428294866243595</c:v>
                </c:pt>
                <c:pt idx="19659">
                  <c:v>0.21982201146300406</c:v>
                </c:pt>
                <c:pt idx="19660">
                  <c:v>0.23290498242973889</c:v>
                </c:pt>
                <c:pt idx="19661">
                  <c:v>-0.14290471830562401</c:v>
                </c:pt>
                <c:pt idx="19662">
                  <c:v>-0.11132725862404325</c:v>
                </c:pt>
                <c:pt idx="19663">
                  <c:v>-0.41982151579760085</c:v>
                </c:pt>
                <c:pt idx="19664">
                  <c:v>0.32051172099605241</c:v>
                </c:pt>
                <c:pt idx="19665">
                  <c:v>0.19599539736356242</c:v>
                </c:pt>
                <c:pt idx="19666">
                  <c:v>0.35953113554694527</c:v>
                </c:pt>
                <c:pt idx="19667">
                  <c:v>0.24516731572570705</c:v>
                </c:pt>
                <c:pt idx="19668">
                  <c:v>4.1625618789840502E-2</c:v>
                </c:pt>
                <c:pt idx="19669">
                  <c:v>0.46344964516644804</c:v>
                </c:pt>
                <c:pt idx="19670">
                  <c:v>0.39772178160372018</c:v>
                </c:pt>
                <c:pt idx="19671">
                  <c:v>0.6144641834537059</c:v>
                </c:pt>
                <c:pt idx="19672">
                  <c:v>0.22837600673023761</c:v>
                </c:pt>
                <c:pt idx="19673">
                  <c:v>-0.11167116017835044</c:v>
                </c:pt>
                <c:pt idx="19674">
                  <c:v>0.32296037517972365</c:v>
                </c:pt>
                <c:pt idx="19675">
                  <c:v>-0.27059011764539909</c:v>
                </c:pt>
                <c:pt idx="19676">
                  <c:v>-9.2725056747559709E-2</c:v>
                </c:pt>
                <c:pt idx="19677">
                  <c:v>0.54918482353950537</c:v>
                </c:pt>
                <c:pt idx="19678">
                  <c:v>0.47568725918811272</c:v>
                </c:pt>
                <c:pt idx="19679">
                  <c:v>-2.2028168966987227E-2</c:v>
                </c:pt>
                <c:pt idx="19680">
                  <c:v>-0.22714555659750246</c:v>
                </c:pt>
                <c:pt idx="19681">
                  <c:v>0.47772057066150753</c:v>
                </c:pt>
                <c:pt idx="19682">
                  <c:v>0.17850881725598011</c:v>
                </c:pt>
                <c:pt idx="19683">
                  <c:v>0.32690591705589722</c:v>
                </c:pt>
                <c:pt idx="19684">
                  <c:v>0.12915461770990322</c:v>
                </c:pt>
                <c:pt idx="19685">
                  <c:v>-0.34099023796976313</c:v>
                </c:pt>
                <c:pt idx="19686">
                  <c:v>-0.1197828058970658</c:v>
                </c:pt>
                <c:pt idx="19687">
                  <c:v>8.5928678090315014E-2</c:v>
                </c:pt>
                <c:pt idx="19688">
                  <c:v>-0.31137533696887099</c:v>
                </c:pt>
                <c:pt idx="19689">
                  <c:v>-2.9727088518250788E-2</c:v>
                </c:pt>
                <c:pt idx="19690">
                  <c:v>0.23854668006840374</c:v>
                </c:pt>
                <c:pt idx="19691">
                  <c:v>0.30048087275003965</c:v>
                </c:pt>
                <c:pt idx="19692">
                  <c:v>-5.5445774733438036E-3</c:v>
                </c:pt>
                <c:pt idx="19693">
                  <c:v>-5.0973511139405403E-2</c:v>
                </c:pt>
                <c:pt idx="19694">
                  <c:v>0.18079787783690082</c:v>
                </c:pt>
                <c:pt idx="19695">
                  <c:v>-0.27797555548152975</c:v>
                </c:pt>
                <c:pt idx="19696">
                  <c:v>3.669443963005925E-2</c:v>
                </c:pt>
                <c:pt idx="19697">
                  <c:v>-0.20937112599228813</c:v>
                </c:pt>
                <c:pt idx="19698">
                  <c:v>-0.16352120202599685</c:v>
                </c:pt>
                <c:pt idx="19699">
                  <c:v>0.4284190809884294</c:v>
                </c:pt>
                <c:pt idx="19700">
                  <c:v>-9.7477204886846636E-3</c:v>
                </c:pt>
                <c:pt idx="19701">
                  <c:v>6.6515178934931418E-2</c:v>
                </c:pt>
                <c:pt idx="19702">
                  <c:v>0.1335991616583696</c:v>
                </c:pt>
                <c:pt idx="19703">
                  <c:v>-0.22790606479706366</c:v>
                </c:pt>
                <c:pt idx="19704">
                  <c:v>0.24137416110790078</c:v>
                </c:pt>
                <c:pt idx="19705">
                  <c:v>-0.18677642549414353</c:v>
                </c:pt>
                <c:pt idx="19706">
                  <c:v>0.20202622364893807</c:v>
                </c:pt>
                <c:pt idx="19707">
                  <c:v>0.19384750735466305</c:v>
                </c:pt>
                <c:pt idx="19708">
                  <c:v>-8.0024672414797493E-2</c:v>
                </c:pt>
                <c:pt idx="19709">
                  <c:v>-0.17946234904622305</c:v>
                </c:pt>
                <c:pt idx="19710">
                  <c:v>0.20714210770455654</c:v>
                </c:pt>
                <c:pt idx="19711">
                  <c:v>8.1568849417532618E-3</c:v>
                </c:pt>
                <c:pt idx="19712">
                  <c:v>5.7770301319401973E-3</c:v>
                </c:pt>
                <c:pt idx="19713">
                  <c:v>2.0716345530044089E-2</c:v>
                </c:pt>
                <c:pt idx="19714">
                  <c:v>5.96251136595356E-2</c:v>
                </c:pt>
                <c:pt idx="19715">
                  <c:v>-5.5727536305444358E-2</c:v>
                </c:pt>
                <c:pt idx="19716">
                  <c:v>-0.14460375839500861</c:v>
                </c:pt>
                <c:pt idx="19717">
                  <c:v>0.14924067234997196</c:v>
                </c:pt>
                <c:pt idx="19718">
                  <c:v>0.28920008066950387</c:v>
                </c:pt>
                <c:pt idx="19719">
                  <c:v>5.1468344592142223E-2</c:v>
                </c:pt>
                <c:pt idx="19720">
                  <c:v>2.0231546213192564E-2</c:v>
                </c:pt>
                <c:pt idx="19721">
                  <c:v>-2.7643090980962182E-2</c:v>
                </c:pt>
                <c:pt idx="19722">
                  <c:v>0.43245270476552244</c:v>
                </c:pt>
                <c:pt idx="19723">
                  <c:v>0.24462062610865765</c:v>
                </c:pt>
                <c:pt idx="19724">
                  <c:v>-5.4871226172537035E-2</c:v>
                </c:pt>
                <c:pt idx="19725">
                  <c:v>0.17539560016900024</c:v>
                </c:pt>
                <c:pt idx="19726">
                  <c:v>-3.8483162402760396E-3</c:v>
                </c:pt>
                <c:pt idx="19727">
                  <c:v>-0.14978279710737619</c:v>
                </c:pt>
                <c:pt idx="19728">
                  <c:v>-6.5563795543113867E-2</c:v>
                </c:pt>
                <c:pt idx="19729">
                  <c:v>0.47006236197368212</c:v>
                </c:pt>
                <c:pt idx="19730">
                  <c:v>3.4009229142336395E-2</c:v>
                </c:pt>
                <c:pt idx="19731">
                  <c:v>-0.25352832376958978</c:v>
                </c:pt>
                <c:pt idx="19732">
                  <c:v>0.44923921991561144</c:v>
                </c:pt>
                <c:pt idx="19733">
                  <c:v>7.9875301782268648E-2</c:v>
                </c:pt>
                <c:pt idx="19734">
                  <c:v>0.56594735506153704</c:v>
                </c:pt>
                <c:pt idx="19735">
                  <c:v>8.7287583416548964E-2</c:v>
                </c:pt>
                <c:pt idx="19736">
                  <c:v>-0.53307012719021074</c:v>
                </c:pt>
                <c:pt idx="19737">
                  <c:v>0.30386954139457956</c:v>
                </c:pt>
                <c:pt idx="19738">
                  <c:v>0.17042637975847086</c:v>
                </c:pt>
                <c:pt idx="19739">
                  <c:v>-0.29904591643582412</c:v>
                </c:pt>
                <c:pt idx="19740">
                  <c:v>-0.42408670277175897</c:v>
                </c:pt>
                <c:pt idx="19741">
                  <c:v>-0.47648960314543953</c:v>
                </c:pt>
                <c:pt idx="19742">
                  <c:v>-0.4188508807581981</c:v>
                </c:pt>
                <c:pt idx="19743">
                  <c:v>0.10573537563181556</c:v>
                </c:pt>
                <c:pt idx="19744">
                  <c:v>0.10770837406749978</c:v>
                </c:pt>
                <c:pt idx="19745">
                  <c:v>0.13313153095937258</c:v>
                </c:pt>
                <c:pt idx="19746">
                  <c:v>0.12488699904155043</c:v>
                </c:pt>
                <c:pt idx="19747">
                  <c:v>-0.27455844846779209</c:v>
                </c:pt>
                <c:pt idx="19748">
                  <c:v>0.1282581915648362</c:v>
                </c:pt>
                <c:pt idx="19749">
                  <c:v>-9.5705837430751117E-2</c:v>
                </c:pt>
                <c:pt idx="19750">
                  <c:v>0.40446725852919885</c:v>
                </c:pt>
                <c:pt idx="19751">
                  <c:v>0.15105483704224021</c:v>
                </c:pt>
                <c:pt idx="19752">
                  <c:v>8.8232477232438544E-2</c:v>
                </c:pt>
                <c:pt idx="19753">
                  <c:v>-0.26917645358111231</c:v>
                </c:pt>
                <c:pt idx="19754">
                  <c:v>-0.29226344549085681</c:v>
                </c:pt>
                <c:pt idx="19755">
                  <c:v>-0.22616563594453565</c:v>
                </c:pt>
                <c:pt idx="19756">
                  <c:v>0.19755406669987208</c:v>
                </c:pt>
                <c:pt idx="19757">
                  <c:v>0.15881499648170916</c:v>
                </c:pt>
                <c:pt idx="19758">
                  <c:v>9.9136902539765259E-2</c:v>
                </c:pt>
                <c:pt idx="19759">
                  <c:v>2.159470883648984E-2</c:v>
                </c:pt>
                <c:pt idx="19760">
                  <c:v>0.1618131187428018</c:v>
                </c:pt>
                <c:pt idx="19761">
                  <c:v>-0.1773410095470449</c:v>
                </c:pt>
                <c:pt idx="19762">
                  <c:v>0.37437475883662485</c:v>
                </c:pt>
                <c:pt idx="19763">
                  <c:v>-0.41755712265829903</c:v>
                </c:pt>
                <c:pt idx="19764">
                  <c:v>0.21365876175146914</c:v>
                </c:pt>
                <c:pt idx="19765">
                  <c:v>0.44318358380478085</c:v>
                </c:pt>
                <c:pt idx="19766">
                  <c:v>-0.43294385438266492</c:v>
                </c:pt>
                <c:pt idx="19767">
                  <c:v>0.17134756316038668</c:v>
                </c:pt>
                <c:pt idx="19768">
                  <c:v>-1.0078255640191935E-2</c:v>
                </c:pt>
                <c:pt idx="19769">
                  <c:v>0.21240583021212567</c:v>
                </c:pt>
                <c:pt idx="19770">
                  <c:v>0.20721229744540581</c:v>
                </c:pt>
                <c:pt idx="19771">
                  <c:v>9.1460851097760809E-2</c:v>
                </c:pt>
                <c:pt idx="19772">
                  <c:v>1.3976958972323095E-2</c:v>
                </c:pt>
                <c:pt idx="19773">
                  <c:v>-0.13048287606207998</c:v>
                </c:pt>
                <c:pt idx="19774">
                  <c:v>3.0214581759224757E-2</c:v>
                </c:pt>
                <c:pt idx="19775">
                  <c:v>0.1022817794952422</c:v>
                </c:pt>
                <c:pt idx="19776">
                  <c:v>-0.11499834111870233</c:v>
                </c:pt>
                <c:pt idx="19777">
                  <c:v>0.35859178348629772</c:v>
                </c:pt>
                <c:pt idx="19778">
                  <c:v>0.21024557218803563</c:v>
                </c:pt>
                <c:pt idx="19779">
                  <c:v>0.32104454915284886</c:v>
                </c:pt>
                <c:pt idx="19780">
                  <c:v>7.4589685772434633E-2</c:v>
                </c:pt>
                <c:pt idx="19781">
                  <c:v>-6.5193415247196018E-2</c:v>
                </c:pt>
                <c:pt idx="19782">
                  <c:v>0.13158919995416984</c:v>
                </c:pt>
                <c:pt idx="19783">
                  <c:v>0.43306083928991423</c:v>
                </c:pt>
                <c:pt idx="19784">
                  <c:v>0.35553992845238769</c:v>
                </c:pt>
                <c:pt idx="19785">
                  <c:v>-0.4152656503502663</c:v>
                </c:pt>
                <c:pt idx="19786">
                  <c:v>-8.3614674697748637E-2</c:v>
                </c:pt>
                <c:pt idx="19787">
                  <c:v>-0.1997382498296516</c:v>
                </c:pt>
                <c:pt idx="19788">
                  <c:v>-0.508487526174491</c:v>
                </c:pt>
                <c:pt idx="19789">
                  <c:v>-0.49267130480336485</c:v>
                </c:pt>
                <c:pt idx="19790">
                  <c:v>-0.32027201965673568</c:v>
                </c:pt>
                <c:pt idx="19791">
                  <c:v>-0.35129314521058008</c:v>
                </c:pt>
                <c:pt idx="19792">
                  <c:v>-8.1838768255790395E-2</c:v>
                </c:pt>
                <c:pt idx="19793">
                  <c:v>0.47559661089987637</c:v>
                </c:pt>
                <c:pt idx="19794">
                  <c:v>6.5492477331883237E-3</c:v>
                </c:pt>
                <c:pt idx="19795">
                  <c:v>-0.26823474033970252</c:v>
                </c:pt>
                <c:pt idx="19796">
                  <c:v>0.24606420214327152</c:v>
                </c:pt>
                <c:pt idx="19797">
                  <c:v>0.13492201946149573</c:v>
                </c:pt>
                <c:pt idx="19798">
                  <c:v>-0.1358958620377233</c:v>
                </c:pt>
                <c:pt idx="19799">
                  <c:v>9.4098657224233939E-2</c:v>
                </c:pt>
                <c:pt idx="19800">
                  <c:v>-6.1229471052720363E-2</c:v>
                </c:pt>
                <c:pt idx="19801">
                  <c:v>0.1608684904145079</c:v>
                </c:pt>
                <c:pt idx="19802">
                  <c:v>0.20451398194190951</c:v>
                </c:pt>
                <c:pt idx="19803">
                  <c:v>2.4560936262966848E-2</c:v>
                </c:pt>
                <c:pt idx="19804">
                  <c:v>9.6925616894036892E-3</c:v>
                </c:pt>
                <c:pt idx="19805">
                  <c:v>-9.1086063231839987E-2</c:v>
                </c:pt>
                <c:pt idx="19806">
                  <c:v>0.2804139627194786</c:v>
                </c:pt>
                <c:pt idx="19807">
                  <c:v>-7.9329631626796626E-3</c:v>
                </c:pt>
                <c:pt idx="19808">
                  <c:v>1.0565195360730639E-2</c:v>
                </c:pt>
                <c:pt idx="19809">
                  <c:v>0.32000689021994599</c:v>
                </c:pt>
                <c:pt idx="19810">
                  <c:v>0.25971283707682558</c:v>
                </c:pt>
                <c:pt idx="19811">
                  <c:v>-0.50771653131825745</c:v>
                </c:pt>
                <c:pt idx="19812">
                  <c:v>0.10292655839952269</c:v>
                </c:pt>
                <c:pt idx="19813">
                  <c:v>-0.10062429792871441</c:v>
                </c:pt>
                <c:pt idx="19814">
                  <c:v>0.25794198336841312</c:v>
                </c:pt>
                <c:pt idx="19815">
                  <c:v>0.38352503331064591</c:v>
                </c:pt>
                <c:pt idx="19816">
                  <c:v>0.3630473980395359</c:v>
                </c:pt>
                <c:pt idx="19817">
                  <c:v>0.23171095970557598</c:v>
                </c:pt>
                <c:pt idx="19818">
                  <c:v>-0.70434318217998027</c:v>
                </c:pt>
                <c:pt idx="19819">
                  <c:v>0.26313013217790626</c:v>
                </c:pt>
                <c:pt idx="19820">
                  <c:v>0.11848062129403791</c:v>
                </c:pt>
                <c:pt idx="19821">
                  <c:v>0.26293554194645452</c:v>
                </c:pt>
                <c:pt idx="19822">
                  <c:v>-0.26341728282886145</c:v>
                </c:pt>
                <c:pt idx="19823">
                  <c:v>7.6134152487275841E-2</c:v>
                </c:pt>
                <c:pt idx="19824">
                  <c:v>0.19402538478242981</c:v>
                </c:pt>
                <c:pt idx="19825">
                  <c:v>0.58255091986395158</c:v>
                </c:pt>
                <c:pt idx="19826">
                  <c:v>5.4475746974865347E-2</c:v>
                </c:pt>
                <c:pt idx="19827">
                  <c:v>-0.10490827197093955</c:v>
                </c:pt>
                <c:pt idx="19828">
                  <c:v>-0.59409841360698357</c:v>
                </c:pt>
                <c:pt idx="19829">
                  <c:v>-5.2261238544591748E-2</c:v>
                </c:pt>
                <c:pt idx="19830">
                  <c:v>0.31251139125873273</c:v>
                </c:pt>
                <c:pt idx="19831">
                  <c:v>-0.50746332767983393</c:v>
                </c:pt>
                <c:pt idx="19832">
                  <c:v>-7.0697030288819018E-2</c:v>
                </c:pt>
                <c:pt idx="19833">
                  <c:v>0.19494034789561221</c:v>
                </c:pt>
                <c:pt idx="19834">
                  <c:v>-9.3885278741817846E-2</c:v>
                </c:pt>
                <c:pt idx="19835">
                  <c:v>-0.13637028452775013</c:v>
                </c:pt>
                <c:pt idx="19836">
                  <c:v>0.17126984313387372</c:v>
                </c:pt>
                <c:pt idx="19837">
                  <c:v>-4.7210231758184618E-2</c:v>
                </c:pt>
                <c:pt idx="19838">
                  <c:v>7.696472245095487E-2</c:v>
                </c:pt>
                <c:pt idx="19839">
                  <c:v>-0.13206324675065639</c:v>
                </c:pt>
                <c:pt idx="19840">
                  <c:v>-0.38431647644753197</c:v>
                </c:pt>
                <c:pt idx="19841">
                  <c:v>-0.29583659090318593</c:v>
                </c:pt>
                <c:pt idx="19842">
                  <c:v>-0.42007553523920649</c:v>
                </c:pt>
                <c:pt idx="19843">
                  <c:v>-0.10622931532563129</c:v>
                </c:pt>
                <c:pt idx="19844">
                  <c:v>-0.1872871209440814</c:v>
                </c:pt>
                <c:pt idx="19845">
                  <c:v>-2.6431464842301189E-2</c:v>
                </c:pt>
                <c:pt idx="19846">
                  <c:v>6.6907824039632136E-2</c:v>
                </c:pt>
                <c:pt idx="19847">
                  <c:v>0.20668125000401649</c:v>
                </c:pt>
                <c:pt idx="19848">
                  <c:v>-9.2194625295063837E-2</c:v>
                </c:pt>
                <c:pt idx="19849">
                  <c:v>0.48770770341216529</c:v>
                </c:pt>
                <c:pt idx="19850">
                  <c:v>2.2699809568953677E-2</c:v>
                </c:pt>
                <c:pt idx="19851">
                  <c:v>-0.15712402206042042</c:v>
                </c:pt>
                <c:pt idx="19852">
                  <c:v>9.0256396066038747E-2</c:v>
                </c:pt>
                <c:pt idx="19853">
                  <c:v>0.1453302362897404</c:v>
                </c:pt>
                <c:pt idx="19854">
                  <c:v>0.19731051616691886</c:v>
                </c:pt>
                <c:pt idx="19855">
                  <c:v>-0.39826089589965785</c:v>
                </c:pt>
                <c:pt idx="19856">
                  <c:v>0.13354911909093259</c:v>
                </c:pt>
                <c:pt idx="19857">
                  <c:v>-0.35748423924112283</c:v>
                </c:pt>
                <c:pt idx="19858">
                  <c:v>0.3505003682732406</c:v>
                </c:pt>
                <c:pt idx="19859">
                  <c:v>6.2179892597510555E-2</c:v>
                </c:pt>
                <c:pt idx="19860">
                  <c:v>0.25013929802413726</c:v>
                </c:pt>
                <c:pt idx="19861">
                  <c:v>-0.37439746326181389</c:v>
                </c:pt>
                <c:pt idx="19862">
                  <c:v>1.2139730104587798E-3</c:v>
                </c:pt>
                <c:pt idx="19863">
                  <c:v>-0.52063619342684531</c:v>
                </c:pt>
                <c:pt idx="19864">
                  <c:v>0.39668672362004154</c:v>
                </c:pt>
                <c:pt idx="19865">
                  <c:v>-7.8262025197963769E-2</c:v>
                </c:pt>
                <c:pt idx="19866">
                  <c:v>0.47320813456376287</c:v>
                </c:pt>
                <c:pt idx="19867">
                  <c:v>-0.38938420884819092</c:v>
                </c:pt>
                <c:pt idx="19868">
                  <c:v>4.8706223675983207E-2</c:v>
                </c:pt>
                <c:pt idx="19869">
                  <c:v>-0.25646407640203761</c:v>
                </c:pt>
                <c:pt idx="19870">
                  <c:v>-0.47479007102007764</c:v>
                </c:pt>
                <c:pt idx="19871">
                  <c:v>0.17892755629589319</c:v>
                </c:pt>
                <c:pt idx="19872">
                  <c:v>4.4427469014882259E-2</c:v>
                </c:pt>
                <c:pt idx="19873">
                  <c:v>-0.25100704863896084</c:v>
                </c:pt>
                <c:pt idx="19874">
                  <c:v>0.42326944992848992</c:v>
                </c:pt>
                <c:pt idx="19875">
                  <c:v>0.61907559860293038</c:v>
                </c:pt>
                <c:pt idx="19876">
                  <c:v>0.41238002410773333</c:v>
                </c:pt>
                <c:pt idx="19877">
                  <c:v>-0.66357598780564908</c:v>
                </c:pt>
                <c:pt idx="19878">
                  <c:v>-0.49836003550625074</c:v>
                </c:pt>
                <c:pt idx="19879">
                  <c:v>0.23312057872473724</c:v>
                </c:pt>
                <c:pt idx="19880">
                  <c:v>0.32313400855065222</c:v>
                </c:pt>
                <c:pt idx="19881">
                  <c:v>0.33399366684595577</c:v>
                </c:pt>
                <c:pt idx="19882">
                  <c:v>-6.2886048442163389E-2</c:v>
                </c:pt>
                <c:pt idx="19883">
                  <c:v>-0.48896406986748686</c:v>
                </c:pt>
                <c:pt idx="19884">
                  <c:v>-0.33240487800568363</c:v>
                </c:pt>
                <c:pt idx="19885">
                  <c:v>5.2680551693624622E-2</c:v>
                </c:pt>
                <c:pt idx="19886">
                  <c:v>0.19963222277773229</c:v>
                </c:pt>
                <c:pt idx="19887">
                  <c:v>8.3483234731087652E-2</c:v>
                </c:pt>
                <c:pt idx="19888">
                  <c:v>2.3739569082834588E-2</c:v>
                </c:pt>
                <c:pt idx="19889">
                  <c:v>-0.47980073290044922</c:v>
                </c:pt>
                <c:pt idx="19890">
                  <c:v>0.18068897045049725</c:v>
                </c:pt>
                <c:pt idx="19891">
                  <c:v>3.05328482898366E-2</c:v>
                </c:pt>
                <c:pt idx="19892">
                  <c:v>-8.5471457817868135E-2</c:v>
                </c:pt>
                <c:pt idx="19893">
                  <c:v>9.2192665787396599E-2</c:v>
                </c:pt>
                <c:pt idx="19894">
                  <c:v>0.15255366062977638</c:v>
                </c:pt>
                <c:pt idx="19895">
                  <c:v>0.44312231254199386</c:v>
                </c:pt>
                <c:pt idx="19896">
                  <c:v>-0.3305194115871779</c:v>
                </c:pt>
                <c:pt idx="19897">
                  <c:v>-0.18377227115111605</c:v>
                </c:pt>
                <c:pt idx="19898">
                  <c:v>3.3121604720509623E-3</c:v>
                </c:pt>
                <c:pt idx="19899">
                  <c:v>0.16597105472746509</c:v>
                </c:pt>
                <c:pt idx="19900">
                  <c:v>0.1630594242551644</c:v>
                </c:pt>
                <c:pt idx="19901">
                  <c:v>1.2182653154570344E-2</c:v>
                </c:pt>
                <c:pt idx="19902">
                  <c:v>0.1155865653441257</c:v>
                </c:pt>
                <c:pt idx="19903">
                  <c:v>-0.17602815161439933</c:v>
                </c:pt>
                <c:pt idx="19904">
                  <c:v>-0.17196050178093492</c:v>
                </c:pt>
                <c:pt idx="19905">
                  <c:v>0.50973134541767662</c:v>
                </c:pt>
                <c:pt idx="19906">
                  <c:v>0.19076362170791183</c:v>
                </c:pt>
                <c:pt idx="19907">
                  <c:v>0.15994411208469606</c:v>
                </c:pt>
                <c:pt idx="19908">
                  <c:v>-2.5562090645387503E-2</c:v>
                </c:pt>
                <c:pt idx="19909">
                  <c:v>6.6093693956800426E-2</c:v>
                </c:pt>
                <c:pt idx="19910">
                  <c:v>0.24359094063874021</c:v>
                </c:pt>
                <c:pt idx="19911">
                  <c:v>0.18126372078221076</c:v>
                </c:pt>
                <c:pt idx="19912">
                  <c:v>-0.30561926034140541</c:v>
                </c:pt>
                <c:pt idx="19913">
                  <c:v>0.28736860962161836</c:v>
                </c:pt>
                <c:pt idx="19914">
                  <c:v>0.30810991083378569</c:v>
                </c:pt>
                <c:pt idx="19915">
                  <c:v>0.42614856922881739</c:v>
                </c:pt>
                <c:pt idx="19916">
                  <c:v>0.3900679298460008</c:v>
                </c:pt>
                <c:pt idx="19917">
                  <c:v>-0.26701913816969824</c:v>
                </c:pt>
                <c:pt idx="19918">
                  <c:v>4.0078203518344901E-2</c:v>
                </c:pt>
                <c:pt idx="19919">
                  <c:v>0.12678748242498727</c:v>
                </c:pt>
                <c:pt idx="19920">
                  <c:v>-0.14819113829851149</c:v>
                </c:pt>
                <c:pt idx="19921">
                  <c:v>4.6985986594178852E-2</c:v>
                </c:pt>
                <c:pt idx="19922">
                  <c:v>-0.16319686986297244</c:v>
                </c:pt>
                <c:pt idx="19923">
                  <c:v>-8.3682206161746375E-2</c:v>
                </c:pt>
                <c:pt idx="19924">
                  <c:v>5.7358714976417202E-2</c:v>
                </c:pt>
                <c:pt idx="19925">
                  <c:v>-4.1029403901214234E-2</c:v>
                </c:pt>
                <c:pt idx="19926">
                  <c:v>0.11571361464099894</c:v>
                </c:pt>
                <c:pt idx="19927">
                  <c:v>0.14447836649519274</c:v>
                </c:pt>
                <c:pt idx="19928">
                  <c:v>-0.14359918037440922</c:v>
                </c:pt>
                <c:pt idx="19929">
                  <c:v>0.39670191497921392</c:v>
                </c:pt>
                <c:pt idx="19930">
                  <c:v>2.0660999479562348E-2</c:v>
                </c:pt>
                <c:pt idx="19931">
                  <c:v>-0.24911322501752453</c:v>
                </c:pt>
                <c:pt idx="19932">
                  <c:v>0.2123322064678197</c:v>
                </c:pt>
                <c:pt idx="19933">
                  <c:v>-5.6666764698205752E-2</c:v>
                </c:pt>
                <c:pt idx="19934">
                  <c:v>-1.9751921843288667E-2</c:v>
                </c:pt>
                <c:pt idx="19935">
                  <c:v>-0.30203735543423971</c:v>
                </c:pt>
                <c:pt idx="19936">
                  <c:v>-9.1137448112852848E-2</c:v>
                </c:pt>
                <c:pt idx="19937">
                  <c:v>-8.2738134731094259E-2</c:v>
                </c:pt>
                <c:pt idx="19938">
                  <c:v>-9.3607990233387284E-2</c:v>
                </c:pt>
                <c:pt idx="19939">
                  <c:v>-0.17212516564706837</c:v>
                </c:pt>
                <c:pt idx="19940">
                  <c:v>0.38124076074903845</c:v>
                </c:pt>
                <c:pt idx="19941">
                  <c:v>-1.3871088666483899E-2</c:v>
                </c:pt>
                <c:pt idx="19942">
                  <c:v>0.26526989756592778</c:v>
                </c:pt>
                <c:pt idx="19943">
                  <c:v>3.5431441574704792E-3</c:v>
                </c:pt>
                <c:pt idx="19944">
                  <c:v>-0.16214096877954143</c:v>
                </c:pt>
                <c:pt idx="19945">
                  <c:v>-0.13592965573777227</c:v>
                </c:pt>
                <c:pt idx="19946">
                  <c:v>0.19052751903141552</c:v>
                </c:pt>
                <c:pt idx="19947">
                  <c:v>0.28130756547726277</c:v>
                </c:pt>
                <c:pt idx="19948">
                  <c:v>-0.17981627505144981</c:v>
                </c:pt>
                <c:pt idx="19949">
                  <c:v>-0.33291227285642599</c:v>
                </c:pt>
                <c:pt idx="19950">
                  <c:v>0.17454470638342823</c:v>
                </c:pt>
                <c:pt idx="19951">
                  <c:v>0.48112743004949987</c:v>
                </c:pt>
                <c:pt idx="19952">
                  <c:v>0.38743582146632827</c:v>
                </c:pt>
                <c:pt idx="19953">
                  <c:v>0.16269464335809181</c:v>
                </c:pt>
                <c:pt idx="19954">
                  <c:v>-0.54032877736921758</c:v>
                </c:pt>
                <c:pt idx="19955">
                  <c:v>0.10936735855821755</c:v>
                </c:pt>
                <c:pt idx="19956">
                  <c:v>0.38054953532442859</c:v>
                </c:pt>
                <c:pt idx="19957">
                  <c:v>0.15135659921686795</c:v>
                </c:pt>
                <c:pt idx="19958">
                  <c:v>0.35226820557885752</c:v>
                </c:pt>
                <c:pt idx="19959">
                  <c:v>-0.18323459992944469</c:v>
                </c:pt>
                <c:pt idx="19960">
                  <c:v>0.16799253922510848</c:v>
                </c:pt>
                <c:pt idx="19961">
                  <c:v>0.17110836375642968</c:v>
                </c:pt>
                <c:pt idx="19962">
                  <c:v>8.1790192656955973E-2</c:v>
                </c:pt>
                <c:pt idx="19963">
                  <c:v>0.445882199413635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91FD-451C-89E1-7D6D6643D4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32216240"/>
        <c:axId val="1632217200"/>
      </c:scatterChart>
      <c:valAx>
        <c:axId val="163221624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s-ES"/>
                  <a:t>Product Pric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632217200"/>
        <c:crosses val="autoZero"/>
        <c:crossBetween val="midCat"/>
      </c:valAx>
      <c:valAx>
        <c:axId val="1632217200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s-ES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632216240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s-ES"/>
              <a:t>Log Discount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Task 3 Clean'!$N$5:$N$19968</c:f>
              <c:numCache>
                <c:formatCode>General</c:formatCode>
                <c:ptCount val="19964"/>
                <c:pt idx="0">
                  <c:v>1.9238137210911896</c:v>
                </c:pt>
                <c:pt idx="1">
                  <c:v>1.354108439147401</c:v>
                </c:pt>
                <c:pt idx="2">
                  <c:v>1.2278867046136734</c:v>
                </c:pt>
                <c:pt idx="3">
                  <c:v>2.7108786176851729</c:v>
                </c:pt>
                <c:pt idx="4">
                  <c:v>0.34242268082220628</c:v>
                </c:pt>
                <c:pt idx="5">
                  <c:v>0.99651167215417868</c:v>
                </c:pt>
                <c:pt idx="6">
                  <c:v>0.70671778233675875</c:v>
                </c:pt>
                <c:pt idx="7">
                  <c:v>0.68033551341456322</c:v>
                </c:pt>
                <c:pt idx="8">
                  <c:v>0.60097289568674828</c:v>
                </c:pt>
                <c:pt idx="9">
                  <c:v>1.0603200286882852</c:v>
                </c:pt>
                <c:pt idx="10">
                  <c:v>1.7170877249270191</c:v>
                </c:pt>
                <c:pt idx="11">
                  <c:v>1.4139699717480614</c:v>
                </c:pt>
                <c:pt idx="12">
                  <c:v>0.50785587169583091</c:v>
                </c:pt>
                <c:pt idx="13">
                  <c:v>1.0927206446840991</c:v>
                </c:pt>
                <c:pt idx="14">
                  <c:v>0.6821450763738317</c:v>
                </c:pt>
                <c:pt idx="15">
                  <c:v>0.69983772586724569</c:v>
                </c:pt>
                <c:pt idx="16">
                  <c:v>0.29885307640970665</c:v>
                </c:pt>
                <c:pt idx="17">
                  <c:v>1.873843533223436</c:v>
                </c:pt>
                <c:pt idx="18">
                  <c:v>0.43296929087440572</c:v>
                </c:pt>
                <c:pt idx="19">
                  <c:v>0.72509452108146899</c:v>
                </c:pt>
                <c:pt idx="20">
                  <c:v>1.6406801532776651</c:v>
                </c:pt>
                <c:pt idx="21">
                  <c:v>0.20139712432045151</c:v>
                </c:pt>
                <c:pt idx="22">
                  <c:v>0.38560627359831223</c:v>
                </c:pt>
                <c:pt idx="23">
                  <c:v>1.1287222843384268</c:v>
                </c:pt>
                <c:pt idx="24">
                  <c:v>7.1882007306125359E-2</c:v>
                </c:pt>
                <c:pt idx="25">
                  <c:v>0.58994960132570773</c:v>
                </c:pt>
                <c:pt idx="26">
                  <c:v>0.9232440186302765</c:v>
                </c:pt>
                <c:pt idx="27">
                  <c:v>0.92272545799326</c:v>
                </c:pt>
                <c:pt idx="28">
                  <c:v>-0.23657200643706275</c:v>
                </c:pt>
                <c:pt idx="29">
                  <c:v>0.41497334797081797</c:v>
                </c:pt>
                <c:pt idx="30">
                  <c:v>0.84757265914211222</c:v>
                </c:pt>
                <c:pt idx="31">
                  <c:v>1.2145789535704992</c:v>
                </c:pt>
                <c:pt idx="32">
                  <c:v>-0.11918640771920865</c:v>
                </c:pt>
                <c:pt idx="33">
                  <c:v>2.2927211377745431</c:v>
                </c:pt>
                <c:pt idx="34">
                  <c:v>2.2495407645016381</c:v>
                </c:pt>
                <c:pt idx="35">
                  <c:v>1.7080808104682315</c:v>
                </c:pt>
                <c:pt idx="36">
                  <c:v>1.4681995860726125</c:v>
                </c:pt>
                <c:pt idx="37">
                  <c:v>1.1325798476597371</c:v>
                </c:pt>
                <c:pt idx="38">
                  <c:v>2.0377451292695921</c:v>
                </c:pt>
                <c:pt idx="39">
                  <c:v>2.6234147044093854</c:v>
                </c:pt>
                <c:pt idx="40">
                  <c:v>2.1612781389077096</c:v>
                </c:pt>
                <c:pt idx="41">
                  <c:v>2.5622690668465671</c:v>
                </c:pt>
                <c:pt idx="42">
                  <c:v>1.4230819582972309</c:v>
                </c:pt>
                <c:pt idx="43">
                  <c:v>1.6995775913989091</c:v>
                </c:pt>
                <c:pt idx="44">
                  <c:v>2.4648768714581859</c:v>
                </c:pt>
                <c:pt idx="45">
                  <c:v>2.5281708210871678</c:v>
                </c:pt>
                <c:pt idx="46">
                  <c:v>0.56702636615906032</c:v>
                </c:pt>
                <c:pt idx="47">
                  <c:v>2.1159099218770607</c:v>
                </c:pt>
                <c:pt idx="48">
                  <c:v>2.7259932589247224</c:v>
                </c:pt>
                <c:pt idx="49">
                  <c:v>1.9942291408176984</c:v>
                </c:pt>
                <c:pt idx="50">
                  <c:v>2.3236645356081</c:v>
                </c:pt>
                <c:pt idx="51">
                  <c:v>1.6854730197227592</c:v>
                </c:pt>
                <c:pt idx="52">
                  <c:v>2.4293323128283313</c:v>
                </c:pt>
                <c:pt idx="53">
                  <c:v>2.2205003456147296</c:v>
                </c:pt>
                <c:pt idx="54">
                  <c:v>2.0998877274114669</c:v>
                </c:pt>
                <c:pt idx="55">
                  <c:v>2.2662316966898932</c:v>
                </c:pt>
                <c:pt idx="56">
                  <c:v>2.4911515004856977</c:v>
                </c:pt>
                <c:pt idx="57">
                  <c:v>1.372175286115064</c:v>
                </c:pt>
                <c:pt idx="58">
                  <c:v>2.0150662140111493</c:v>
                </c:pt>
                <c:pt idx="59">
                  <c:v>1.7876729646874929</c:v>
                </c:pt>
                <c:pt idx="60">
                  <c:v>2.2917017707299809</c:v>
                </c:pt>
                <c:pt idx="61">
                  <c:v>1.566083784167996</c:v>
                </c:pt>
                <c:pt idx="62">
                  <c:v>1.6039018317316713</c:v>
                </c:pt>
                <c:pt idx="63">
                  <c:v>2.4118553057189458</c:v>
                </c:pt>
                <c:pt idx="64">
                  <c:v>1.6117233080073419</c:v>
                </c:pt>
                <c:pt idx="65">
                  <c:v>1.2706788361447063</c:v>
                </c:pt>
                <c:pt idx="66">
                  <c:v>1.3312247810207325</c:v>
                </c:pt>
                <c:pt idx="67">
                  <c:v>1.5478977175630972</c:v>
                </c:pt>
                <c:pt idx="68">
                  <c:v>2.2355284469075487</c:v>
                </c:pt>
                <c:pt idx="69">
                  <c:v>1.3982873053574012</c:v>
                </c:pt>
                <c:pt idx="70">
                  <c:v>2.0383816914676958</c:v>
                </c:pt>
                <c:pt idx="71">
                  <c:v>1.3265406685165619</c:v>
                </c:pt>
                <c:pt idx="72">
                  <c:v>1.9122752104988123</c:v>
                </c:pt>
                <c:pt idx="73">
                  <c:v>1.7219754015859534</c:v>
                </c:pt>
                <c:pt idx="74">
                  <c:v>2.0892337313653981</c:v>
                </c:pt>
                <c:pt idx="75">
                  <c:v>1.9181352261663591</c:v>
                </c:pt>
                <c:pt idx="76">
                  <c:v>1.8372095278012064</c:v>
                </c:pt>
                <c:pt idx="77">
                  <c:v>2.1332514124723199</c:v>
                </c:pt>
                <c:pt idx="78">
                  <c:v>0.89376176205794344</c:v>
                </c:pt>
                <c:pt idx="79">
                  <c:v>1.5666731376061165</c:v>
                </c:pt>
                <c:pt idx="80">
                  <c:v>1.7380667147774693</c:v>
                </c:pt>
                <c:pt idx="81">
                  <c:v>1.539452491549461</c:v>
                </c:pt>
                <c:pt idx="82">
                  <c:v>2.8441042306975133</c:v>
                </c:pt>
                <c:pt idx="83">
                  <c:v>1.6160551949765862</c:v>
                </c:pt>
                <c:pt idx="84">
                  <c:v>2.3532043199074204</c:v>
                </c:pt>
                <c:pt idx="85">
                  <c:v>2.6661246911461727</c:v>
                </c:pt>
                <c:pt idx="86">
                  <c:v>1.5965970956264601</c:v>
                </c:pt>
                <c:pt idx="87">
                  <c:v>1.9214783803756901</c:v>
                </c:pt>
                <c:pt idx="88">
                  <c:v>1.4628470358316736</c:v>
                </c:pt>
                <c:pt idx="89">
                  <c:v>1.6573427368146261</c:v>
                </c:pt>
                <c:pt idx="90">
                  <c:v>2.0840039906080294</c:v>
                </c:pt>
                <c:pt idx="91">
                  <c:v>0.57287160220048017</c:v>
                </c:pt>
                <c:pt idx="92">
                  <c:v>2.1874361097737083</c:v>
                </c:pt>
                <c:pt idx="93">
                  <c:v>1.5090680450171616</c:v>
                </c:pt>
                <c:pt idx="94">
                  <c:v>1.3251049829714074</c:v>
                </c:pt>
                <c:pt idx="95">
                  <c:v>2.3207692283386865</c:v>
                </c:pt>
                <c:pt idx="96">
                  <c:v>1.1072099696478683</c:v>
                </c:pt>
                <c:pt idx="97">
                  <c:v>2.180412632838324</c:v>
                </c:pt>
                <c:pt idx="98">
                  <c:v>2.3527804675713253</c:v>
                </c:pt>
                <c:pt idx="99">
                  <c:v>1.4637437212470592</c:v>
                </c:pt>
                <c:pt idx="100">
                  <c:v>1.8200043068083178</c:v>
                </c:pt>
                <c:pt idx="101">
                  <c:v>1.5054213275832811</c:v>
                </c:pt>
                <c:pt idx="102">
                  <c:v>1.7076553235311869</c:v>
                </c:pt>
                <c:pt idx="103">
                  <c:v>1.6125719540651762</c:v>
                </c:pt>
                <c:pt idx="104">
                  <c:v>1.4962375451667353</c:v>
                </c:pt>
                <c:pt idx="105">
                  <c:v>2.4288795858516194</c:v>
                </c:pt>
                <c:pt idx="106">
                  <c:v>2.4409562854218105</c:v>
                </c:pt>
                <c:pt idx="107">
                  <c:v>2.3233758719338615</c:v>
                </c:pt>
                <c:pt idx="108">
                  <c:v>1.903849338096681</c:v>
                </c:pt>
                <c:pt idx="109">
                  <c:v>2.440515521112228</c:v>
                </c:pt>
                <c:pt idx="110">
                  <c:v>2.3771058172690536</c:v>
                </c:pt>
                <c:pt idx="111">
                  <c:v>1.9354568807116099</c:v>
                </c:pt>
                <c:pt idx="112">
                  <c:v>2.656538983688415</c:v>
                </c:pt>
                <c:pt idx="113">
                  <c:v>1.8954225460394079</c:v>
                </c:pt>
                <c:pt idx="114">
                  <c:v>2.0608111197913455</c:v>
                </c:pt>
                <c:pt idx="115">
                  <c:v>1.9904276584852636</c:v>
                </c:pt>
                <c:pt idx="116">
                  <c:v>2.5593319713209053</c:v>
                </c:pt>
                <c:pt idx="117">
                  <c:v>1.6878855248487055</c:v>
                </c:pt>
                <c:pt idx="118">
                  <c:v>2.4717023359795571</c:v>
                </c:pt>
                <c:pt idx="119">
                  <c:v>2.5827563166794221</c:v>
                </c:pt>
                <c:pt idx="120">
                  <c:v>0.74585519517372889</c:v>
                </c:pt>
                <c:pt idx="121">
                  <c:v>2.2746196190912382</c:v>
                </c:pt>
                <c:pt idx="122">
                  <c:v>1.0580462303952818</c:v>
                </c:pt>
                <c:pt idx="123">
                  <c:v>2.2602383922101295</c:v>
                </c:pt>
                <c:pt idx="124">
                  <c:v>1.8970219560603634</c:v>
                </c:pt>
                <c:pt idx="125">
                  <c:v>2.6048090422595132</c:v>
                </c:pt>
                <c:pt idx="126">
                  <c:v>2.5945361863724301</c:v>
                </c:pt>
                <c:pt idx="127">
                  <c:v>1.7220577713314642</c:v>
                </c:pt>
                <c:pt idx="128">
                  <c:v>2.7008507640845392</c:v>
                </c:pt>
                <c:pt idx="129">
                  <c:v>1.4396484295634737</c:v>
                </c:pt>
                <c:pt idx="130">
                  <c:v>2.6245708417619928</c:v>
                </c:pt>
                <c:pt idx="131">
                  <c:v>1.722469385884031</c:v>
                </c:pt>
                <c:pt idx="132">
                  <c:v>0.9319661147281727</c:v>
                </c:pt>
                <c:pt idx="133">
                  <c:v>1.6351820486562676</c:v>
                </c:pt>
                <c:pt idx="134">
                  <c:v>1.7285972433834316</c:v>
                </c:pt>
                <c:pt idx="135">
                  <c:v>2.1222814272099222</c:v>
                </c:pt>
                <c:pt idx="136">
                  <c:v>2.1744959193752993</c:v>
                </c:pt>
                <c:pt idx="137">
                  <c:v>2.1358320497126804</c:v>
                </c:pt>
                <c:pt idx="138">
                  <c:v>1.4858633295973347</c:v>
                </c:pt>
                <c:pt idx="139">
                  <c:v>1.3424226808222062</c:v>
                </c:pt>
                <c:pt idx="140">
                  <c:v>2.1143774297861553</c:v>
                </c:pt>
                <c:pt idx="141">
                  <c:v>1.9293678292400995</c:v>
                </c:pt>
                <c:pt idx="142">
                  <c:v>2.6998897340682424</c:v>
                </c:pt>
                <c:pt idx="143">
                  <c:v>1.7653704802916486</c:v>
                </c:pt>
                <c:pt idx="144">
                  <c:v>2.391429144919444</c:v>
                </c:pt>
                <c:pt idx="145">
                  <c:v>2.0316911686251462</c:v>
                </c:pt>
                <c:pt idx="146">
                  <c:v>1.722469385884031</c:v>
                </c:pt>
                <c:pt idx="147">
                  <c:v>2.2671952031459672</c:v>
                </c:pt>
                <c:pt idx="148">
                  <c:v>2.5655762997638276</c:v>
                </c:pt>
                <c:pt idx="149">
                  <c:v>1.8721562727482928</c:v>
                </c:pt>
                <c:pt idx="150">
                  <c:v>2.3396898899664773</c:v>
                </c:pt>
                <c:pt idx="151">
                  <c:v>1.968669701720392</c:v>
                </c:pt>
                <c:pt idx="152">
                  <c:v>1.9865926068222111</c:v>
                </c:pt>
                <c:pt idx="153">
                  <c:v>2.3204578689166491</c:v>
                </c:pt>
                <c:pt idx="154">
                  <c:v>0.97634997900327347</c:v>
                </c:pt>
                <c:pt idx="155">
                  <c:v>2.2919235758838847</c:v>
                </c:pt>
                <c:pt idx="156">
                  <c:v>1.2087100199064011</c:v>
                </c:pt>
                <c:pt idx="157">
                  <c:v>2.0688905542579352</c:v>
                </c:pt>
                <c:pt idx="158">
                  <c:v>2.6474220939813105</c:v>
                </c:pt>
                <c:pt idx="159">
                  <c:v>1.1723109685219542</c:v>
                </c:pt>
                <c:pt idx="160">
                  <c:v>-0.16749108729376366</c:v>
                </c:pt>
                <c:pt idx="161">
                  <c:v>1.9788649843476569</c:v>
                </c:pt>
                <c:pt idx="162">
                  <c:v>2.462098381135156</c:v>
                </c:pt>
                <c:pt idx="163">
                  <c:v>2.6183619311098782</c:v>
                </c:pt>
                <c:pt idx="164">
                  <c:v>2.5710096723093048</c:v>
                </c:pt>
                <c:pt idx="165">
                  <c:v>1.5674968911042226</c:v>
                </c:pt>
                <c:pt idx="166">
                  <c:v>2.0709977969934235</c:v>
                </c:pt>
                <c:pt idx="167">
                  <c:v>2.5316321704045124</c:v>
                </c:pt>
                <c:pt idx="168">
                  <c:v>1.8485585721237634</c:v>
                </c:pt>
                <c:pt idx="169">
                  <c:v>2.2204480650703182</c:v>
                </c:pt>
                <c:pt idx="170">
                  <c:v>1.9463048549934749</c:v>
                </c:pt>
                <c:pt idx="171">
                  <c:v>1.6994908452722044</c:v>
                </c:pt>
                <c:pt idx="172">
                  <c:v>2.624941804659993</c:v>
                </c:pt>
                <c:pt idx="173">
                  <c:v>1.8250364412213538</c:v>
                </c:pt>
                <c:pt idx="174">
                  <c:v>1.5198279937757189</c:v>
                </c:pt>
                <c:pt idx="175">
                  <c:v>1.6022770843001926</c:v>
                </c:pt>
                <c:pt idx="176">
                  <c:v>2.7672672093674726</c:v>
                </c:pt>
                <c:pt idx="177">
                  <c:v>2.5453318618851579</c:v>
                </c:pt>
                <c:pt idx="178">
                  <c:v>2.5221963671366305</c:v>
                </c:pt>
                <c:pt idx="179">
                  <c:v>2.6113727578176338</c:v>
                </c:pt>
                <c:pt idx="180">
                  <c:v>1.5228353136605299</c:v>
                </c:pt>
                <c:pt idx="181">
                  <c:v>2.1738270356535798</c:v>
                </c:pt>
                <c:pt idx="182">
                  <c:v>2.4329212113332122</c:v>
                </c:pt>
                <c:pt idx="183">
                  <c:v>2.5162047347615171</c:v>
                </c:pt>
                <c:pt idx="184">
                  <c:v>2.4995358778406991</c:v>
                </c:pt>
                <c:pt idx="185">
                  <c:v>1.8999298827278641</c:v>
                </c:pt>
                <c:pt idx="186">
                  <c:v>2.7451528950769002</c:v>
                </c:pt>
                <c:pt idx="187">
                  <c:v>2.6539935411288393</c:v>
                </c:pt>
                <c:pt idx="188">
                  <c:v>2.111732856611098</c:v>
                </c:pt>
                <c:pt idx="189">
                  <c:v>2.6256622155868916</c:v>
                </c:pt>
                <c:pt idx="190">
                  <c:v>2.0491016782085572</c:v>
                </c:pt>
                <c:pt idx="191">
                  <c:v>1.428620672671939</c:v>
                </c:pt>
                <c:pt idx="192">
                  <c:v>2.1552449171761863</c:v>
                </c:pt>
                <c:pt idx="193">
                  <c:v>1.9457639231111739</c:v>
                </c:pt>
                <c:pt idx="194">
                  <c:v>1.6249006022044901</c:v>
                </c:pt>
                <c:pt idx="195">
                  <c:v>2.5073970576089502</c:v>
                </c:pt>
                <c:pt idx="196">
                  <c:v>2.0475863570743504</c:v>
                </c:pt>
                <c:pt idx="197">
                  <c:v>1.527114111639805</c:v>
                </c:pt>
                <c:pt idx="198">
                  <c:v>1.2600713879850747</c:v>
                </c:pt>
                <c:pt idx="199">
                  <c:v>2.1559430179718366</c:v>
                </c:pt>
                <c:pt idx="200">
                  <c:v>2.2754956314012236</c:v>
                </c:pt>
                <c:pt idx="201">
                  <c:v>2.5771469848275248</c:v>
                </c:pt>
                <c:pt idx="202">
                  <c:v>0.5854607295085007</c:v>
                </c:pt>
                <c:pt idx="203">
                  <c:v>2.0509594597716512</c:v>
                </c:pt>
                <c:pt idx="204">
                  <c:v>2.2643218777630056</c:v>
                </c:pt>
                <c:pt idx="205">
                  <c:v>1.5319895514125503</c:v>
                </c:pt>
                <c:pt idx="206">
                  <c:v>1.3864989655506532</c:v>
                </c:pt>
                <c:pt idx="207">
                  <c:v>2.4480257528734461</c:v>
                </c:pt>
                <c:pt idx="208">
                  <c:v>1.9821354948037695</c:v>
                </c:pt>
                <c:pt idx="209">
                  <c:v>2.6122220884853822</c:v>
                </c:pt>
                <c:pt idx="210">
                  <c:v>2.3631793500586857</c:v>
                </c:pt>
                <c:pt idx="211">
                  <c:v>2.1215270164553788</c:v>
                </c:pt>
                <c:pt idx="212">
                  <c:v>0.9703468762300933</c:v>
                </c:pt>
                <c:pt idx="213">
                  <c:v>1.6767850304192053</c:v>
                </c:pt>
                <c:pt idx="214">
                  <c:v>2.6380197655595774</c:v>
                </c:pt>
                <c:pt idx="215">
                  <c:v>1.2605483726369795</c:v>
                </c:pt>
                <c:pt idx="216">
                  <c:v>1.9998696921082677</c:v>
                </c:pt>
                <c:pt idx="217">
                  <c:v>2.5235643890456942</c:v>
                </c:pt>
                <c:pt idx="218">
                  <c:v>2.3939084731482643</c:v>
                </c:pt>
                <c:pt idx="219">
                  <c:v>1.6825962914605532</c:v>
                </c:pt>
                <c:pt idx="220">
                  <c:v>2.3969660978447664</c:v>
                </c:pt>
                <c:pt idx="221">
                  <c:v>2.7293025105067121</c:v>
                </c:pt>
                <c:pt idx="222">
                  <c:v>1.8177636322803679</c:v>
                </c:pt>
                <c:pt idx="223">
                  <c:v>2.1993986023596164</c:v>
                </c:pt>
                <c:pt idx="224">
                  <c:v>2.467504513625896</c:v>
                </c:pt>
                <c:pt idx="225">
                  <c:v>2.8536373819585941</c:v>
                </c:pt>
                <c:pt idx="226">
                  <c:v>2.3857492276752787</c:v>
                </c:pt>
                <c:pt idx="227">
                  <c:v>2.367691297964658</c:v>
                </c:pt>
                <c:pt idx="228">
                  <c:v>1.0986437258170569</c:v>
                </c:pt>
                <c:pt idx="229">
                  <c:v>1.4209454059219722</c:v>
                </c:pt>
                <c:pt idx="230">
                  <c:v>2.0852548911038769</c:v>
                </c:pt>
                <c:pt idx="231">
                  <c:v>1.9043909200123617</c:v>
                </c:pt>
                <c:pt idx="232">
                  <c:v>1.6526330680831101</c:v>
                </c:pt>
                <c:pt idx="233">
                  <c:v>1.00774777800074</c:v>
                </c:pt>
                <c:pt idx="234">
                  <c:v>1.7432745235119333</c:v>
                </c:pt>
                <c:pt idx="235">
                  <c:v>2.2792333455701397</c:v>
                </c:pt>
                <c:pt idx="236">
                  <c:v>1.414973347970818</c:v>
                </c:pt>
                <c:pt idx="237">
                  <c:v>2.2497851758322511</c:v>
                </c:pt>
                <c:pt idx="238">
                  <c:v>2.6131861871396045</c:v>
                </c:pt>
                <c:pt idx="239">
                  <c:v>2.0828212609393293</c:v>
                </c:pt>
                <c:pt idx="240">
                  <c:v>2.077149794716969</c:v>
                </c:pt>
                <c:pt idx="241">
                  <c:v>1.9911817576678732</c:v>
                </c:pt>
                <c:pt idx="242">
                  <c:v>2.2758179278775392</c:v>
                </c:pt>
                <c:pt idx="243">
                  <c:v>1.7399676967595095</c:v>
                </c:pt>
                <c:pt idx="244">
                  <c:v>1.242292904982931</c:v>
                </c:pt>
                <c:pt idx="245">
                  <c:v>2.2402746074788893</c:v>
                </c:pt>
                <c:pt idx="246">
                  <c:v>0.9122220565324155</c:v>
                </c:pt>
                <c:pt idx="247">
                  <c:v>2.0465731976620054</c:v>
                </c:pt>
                <c:pt idx="248">
                  <c:v>2.8142276123972434</c:v>
                </c:pt>
                <c:pt idx="249">
                  <c:v>1.720242018287057</c:v>
                </c:pt>
                <c:pt idx="250">
                  <c:v>1.3653007486379873</c:v>
                </c:pt>
                <c:pt idx="251">
                  <c:v>1.2467447097238413</c:v>
                </c:pt>
                <c:pt idx="252">
                  <c:v>1.5786392099680724</c:v>
                </c:pt>
                <c:pt idx="253">
                  <c:v>2.3848191839519597</c:v>
                </c:pt>
                <c:pt idx="254">
                  <c:v>1.0025979807199086</c:v>
                </c:pt>
                <c:pt idx="255">
                  <c:v>1.4085791254086675</c:v>
                </c:pt>
                <c:pt idx="256">
                  <c:v>2.4659179532119353</c:v>
                </c:pt>
                <c:pt idx="257">
                  <c:v>1.7163372878895486</c:v>
                </c:pt>
                <c:pt idx="258">
                  <c:v>1.8657552240714517</c:v>
                </c:pt>
                <c:pt idx="259">
                  <c:v>1.53832233323144</c:v>
                </c:pt>
                <c:pt idx="260">
                  <c:v>2.7168460590061283</c:v>
                </c:pt>
                <c:pt idx="261">
                  <c:v>2.3854811501692441</c:v>
                </c:pt>
                <c:pt idx="262">
                  <c:v>1.5354207180561734</c:v>
                </c:pt>
                <c:pt idx="263">
                  <c:v>1.7753191218294775</c:v>
                </c:pt>
                <c:pt idx="264">
                  <c:v>2.4811558708280352</c:v>
                </c:pt>
                <c:pt idx="265">
                  <c:v>2.4064890839597619</c:v>
                </c:pt>
                <c:pt idx="266">
                  <c:v>0.45788189673399232</c:v>
                </c:pt>
                <c:pt idx="267">
                  <c:v>2.0729113158540802</c:v>
                </c:pt>
                <c:pt idx="268">
                  <c:v>2.560958186038734</c:v>
                </c:pt>
                <c:pt idx="269">
                  <c:v>0.16136800223497488</c:v>
                </c:pt>
                <c:pt idx="270">
                  <c:v>2.7343437009072362</c:v>
                </c:pt>
                <c:pt idx="271">
                  <c:v>1.6573427368146261</c:v>
                </c:pt>
                <c:pt idx="272">
                  <c:v>2.5554088655588743</c:v>
                </c:pt>
                <c:pt idx="273">
                  <c:v>1.864036182725775</c:v>
                </c:pt>
                <c:pt idx="274">
                  <c:v>2.2504200023088941</c:v>
                </c:pt>
                <c:pt idx="275">
                  <c:v>1.4689378056654612</c:v>
                </c:pt>
                <c:pt idx="276">
                  <c:v>1.3767593954048798</c:v>
                </c:pt>
                <c:pt idx="277">
                  <c:v>2.1045553912405137</c:v>
                </c:pt>
                <c:pt idx="278">
                  <c:v>1.5007851729174559</c:v>
                </c:pt>
                <c:pt idx="279">
                  <c:v>2.7272239597842884</c:v>
                </c:pt>
                <c:pt idx="280">
                  <c:v>0.88252453795488051</c:v>
                </c:pt>
                <c:pt idx="281">
                  <c:v>2.7531309122425904</c:v>
                </c:pt>
                <c:pt idx="282">
                  <c:v>2.5276299008713385</c:v>
                </c:pt>
                <c:pt idx="283">
                  <c:v>2.2591636713402168</c:v>
                </c:pt>
                <c:pt idx="284">
                  <c:v>1.3941013020400446</c:v>
                </c:pt>
                <c:pt idx="285">
                  <c:v>2.3152564250532106</c:v>
                </c:pt>
                <c:pt idx="286">
                  <c:v>1.9230885154423993</c:v>
                </c:pt>
                <c:pt idx="287">
                  <c:v>2.4767591917708862</c:v>
                </c:pt>
                <c:pt idx="288">
                  <c:v>2.321163296760679</c:v>
                </c:pt>
                <c:pt idx="289">
                  <c:v>0.71683772329952444</c:v>
                </c:pt>
                <c:pt idx="290">
                  <c:v>1.4124605474299614</c:v>
                </c:pt>
                <c:pt idx="291">
                  <c:v>2.2252834300944433</c:v>
                </c:pt>
                <c:pt idx="292">
                  <c:v>2.0470800728162564</c:v>
                </c:pt>
                <c:pt idx="293">
                  <c:v>1.7237839369653294</c:v>
                </c:pt>
                <c:pt idx="294">
                  <c:v>2.4302202263210724</c:v>
                </c:pt>
                <c:pt idx="295">
                  <c:v>2.8102123490523696</c:v>
                </c:pt>
                <c:pt idx="296">
                  <c:v>2.0442652999153195</c:v>
                </c:pt>
                <c:pt idx="297">
                  <c:v>2.0129215455445602</c:v>
                </c:pt>
                <c:pt idx="298">
                  <c:v>1.4046627008737222</c:v>
                </c:pt>
                <c:pt idx="299">
                  <c:v>1.8814417219413933</c:v>
                </c:pt>
                <c:pt idx="300">
                  <c:v>2.0621681733517829</c:v>
                </c:pt>
                <c:pt idx="301">
                  <c:v>1.2489536154957075</c:v>
                </c:pt>
                <c:pt idx="302">
                  <c:v>1.1798389280231867</c:v>
                </c:pt>
                <c:pt idx="303">
                  <c:v>1.8290463368531826</c:v>
                </c:pt>
                <c:pt idx="304">
                  <c:v>2.5804459617811073</c:v>
                </c:pt>
                <c:pt idx="305">
                  <c:v>2.1476763242410986</c:v>
                </c:pt>
                <c:pt idx="306">
                  <c:v>1.8905327919277448</c:v>
                </c:pt>
                <c:pt idx="307">
                  <c:v>2.3723595825243238</c:v>
                </c:pt>
                <c:pt idx="308">
                  <c:v>1.6387886671573983</c:v>
                </c:pt>
                <c:pt idx="309">
                  <c:v>1.9648722086377752</c:v>
                </c:pt>
                <c:pt idx="310">
                  <c:v>2.0694090706717931</c:v>
                </c:pt>
                <c:pt idx="311">
                  <c:v>2.3554898329033853</c:v>
                </c:pt>
                <c:pt idx="312">
                  <c:v>0.91381385238371671</c:v>
                </c:pt>
                <c:pt idx="313">
                  <c:v>2.5244740154735967</c:v>
                </c:pt>
                <c:pt idx="314">
                  <c:v>1.2946866242794433</c:v>
                </c:pt>
                <c:pt idx="315">
                  <c:v>1.7025166974381505</c:v>
                </c:pt>
                <c:pt idx="316">
                  <c:v>1.6681994841986618</c:v>
                </c:pt>
                <c:pt idx="317">
                  <c:v>1.551327988003846</c:v>
                </c:pt>
                <c:pt idx="318">
                  <c:v>2.2199249131888279</c:v>
                </c:pt>
                <c:pt idx="319">
                  <c:v>0.795184589682424</c:v>
                </c:pt>
                <c:pt idx="320">
                  <c:v>1.7376696273566419</c:v>
                </c:pt>
                <c:pt idx="321">
                  <c:v>2.0491016782085572</c:v>
                </c:pt>
                <c:pt idx="322">
                  <c:v>0.89542254603940796</c:v>
                </c:pt>
                <c:pt idx="323">
                  <c:v>1.4320066872695982</c:v>
                </c:pt>
                <c:pt idx="324">
                  <c:v>1.6730209071288962</c:v>
                </c:pt>
                <c:pt idx="325">
                  <c:v>2.364213183631557</c:v>
                </c:pt>
                <c:pt idx="326">
                  <c:v>2.7406547530080805</c:v>
                </c:pt>
                <c:pt idx="327">
                  <c:v>2.2529015527923457</c:v>
                </c:pt>
                <c:pt idx="328">
                  <c:v>1.2024883170600935</c:v>
                </c:pt>
                <c:pt idx="329">
                  <c:v>2.2191652218303406</c:v>
                </c:pt>
                <c:pt idx="330">
                  <c:v>2.2892544080541808</c:v>
                </c:pt>
                <c:pt idx="331">
                  <c:v>2.1483558264494049</c:v>
                </c:pt>
                <c:pt idx="332">
                  <c:v>2.4477625206274927</c:v>
                </c:pt>
                <c:pt idx="333">
                  <c:v>2.4877038631637265</c:v>
                </c:pt>
                <c:pt idx="334">
                  <c:v>0.34439227368511072</c:v>
                </c:pt>
                <c:pt idx="335">
                  <c:v>2.0602444268982252</c:v>
                </c:pt>
                <c:pt idx="336">
                  <c:v>1.8801273222166248</c:v>
                </c:pt>
                <c:pt idx="337">
                  <c:v>2.097326735715773</c:v>
                </c:pt>
                <c:pt idx="338">
                  <c:v>2.152165990675555</c:v>
                </c:pt>
                <c:pt idx="339">
                  <c:v>1.8726223790252885</c:v>
                </c:pt>
                <c:pt idx="340">
                  <c:v>2.5844895320409749</c:v>
                </c:pt>
                <c:pt idx="341">
                  <c:v>1.9965116721541787</c:v>
                </c:pt>
                <c:pt idx="342">
                  <c:v>1.9390197764486665</c:v>
                </c:pt>
                <c:pt idx="343">
                  <c:v>1.9678286793301552</c:v>
                </c:pt>
                <c:pt idx="344">
                  <c:v>1.7151673578484579</c:v>
                </c:pt>
                <c:pt idx="345">
                  <c:v>1.9342964068194057</c:v>
                </c:pt>
                <c:pt idx="346">
                  <c:v>2.8016232030951982</c:v>
                </c:pt>
                <c:pt idx="347">
                  <c:v>1.4592416648780819</c:v>
                </c:pt>
                <c:pt idx="348">
                  <c:v>2.1200801341294531</c:v>
                </c:pt>
                <c:pt idx="349">
                  <c:v>-0.11350927482751812</c:v>
                </c:pt>
                <c:pt idx="350">
                  <c:v>1.180125875164054</c:v>
                </c:pt>
                <c:pt idx="351">
                  <c:v>2.7719400642023491</c:v>
                </c:pt>
                <c:pt idx="352">
                  <c:v>2.7257646656888768</c:v>
                </c:pt>
                <c:pt idx="353">
                  <c:v>2.3549531462125564</c:v>
                </c:pt>
                <c:pt idx="354">
                  <c:v>2.7540194319250011</c:v>
                </c:pt>
                <c:pt idx="355">
                  <c:v>1.319314304090512</c:v>
                </c:pt>
                <c:pt idx="356">
                  <c:v>1.7231271587956916</c:v>
                </c:pt>
                <c:pt idx="357">
                  <c:v>1.7534298415754228</c:v>
                </c:pt>
                <c:pt idx="358">
                  <c:v>2.1288514233467835</c:v>
                </c:pt>
                <c:pt idx="359">
                  <c:v>2.1427960357135558</c:v>
                </c:pt>
                <c:pt idx="360">
                  <c:v>2.2324115784208458</c:v>
                </c:pt>
                <c:pt idx="361">
                  <c:v>1.6290016192869918</c:v>
                </c:pt>
                <c:pt idx="362">
                  <c:v>2.1151110355043476</c:v>
                </c:pt>
                <c:pt idx="363">
                  <c:v>2.0405627850813119</c:v>
                </c:pt>
                <c:pt idx="364">
                  <c:v>1.822037248072585</c:v>
                </c:pt>
                <c:pt idx="365">
                  <c:v>2.3968093725543818</c:v>
                </c:pt>
                <c:pt idx="366">
                  <c:v>2.7063678167372229</c:v>
                </c:pt>
                <c:pt idx="367">
                  <c:v>2.3594560201209864</c:v>
                </c:pt>
                <c:pt idx="368">
                  <c:v>1.3550682063488506</c:v>
                </c:pt>
                <c:pt idx="369">
                  <c:v>2.5004697562250695</c:v>
                </c:pt>
                <c:pt idx="370">
                  <c:v>2.3750414416729262</c:v>
                </c:pt>
                <c:pt idx="371">
                  <c:v>1.0310042813635367</c:v>
                </c:pt>
                <c:pt idx="372">
                  <c:v>2.0755834551938128</c:v>
                </c:pt>
                <c:pt idx="373">
                  <c:v>0.94349451590610256</c:v>
                </c:pt>
                <c:pt idx="374">
                  <c:v>2.0782029825036856</c:v>
                </c:pt>
                <c:pt idx="375">
                  <c:v>2.2267029895852217</c:v>
                </c:pt>
                <c:pt idx="376">
                  <c:v>1.6933751510251853</c:v>
                </c:pt>
                <c:pt idx="377">
                  <c:v>1.9370161074648142</c:v>
                </c:pt>
                <c:pt idx="378">
                  <c:v>1.8831501996832776</c:v>
                </c:pt>
                <c:pt idx="379">
                  <c:v>1.42845877351558</c:v>
                </c:pt>
                <c:pt idx="380">
                  <c:v>1.7885218872224729</c:v>
                </c:pt>
                <c:pt idx="381">
                  <c:v>0.17318626841227402</c:v>
                </c:pt>
                <c:pt idx="382">
                  <c:v>1.9852917185928882</c:v>
                </c:pt>
                <c:pt idx="383">
                  <c:v>2.744644971105124</c:v>
                </c:pt>
                <c:pt idx="384">
                  <c:v>2.423639019239971</c:v>
                </c:pt>
                <c:pt idx="385">
                  <c:v>2.3984955501381369</c:v>
                </c:pt>
                <c:pt idx="386">
                  <c:v>1.1338581252033346</c:v>
                </c:pt>
                <c:pt idx="387">
                  <c:v>1.8291107101552946</c:v>
                </c:pt>
                <c:pt idx="388">
                  <c:v>1.8617732967186931</c:v>
                </c:pt>
                <c:pt idx="389">
                  <c:v>2.6290322310710277</c:v>
                </c:pt>
                <c:pt idx="390">
                  <c:v>1.7201593034059568</c:v>
                </c:pt>
                <c:pt idx="391">
                  <c:v>1.9807303765359454</c:v>
                </c:pt>
                <c:pt idx="392">
                  <c:v>2.2280665526579702</c:v>
                </c:pt>
                <c:pt idx="393">
                  <c:v>1.4312028845565166</c:v>
                </c:pt>
                <c:pt idx="394">
                  <c:v>2.323355245756284</c:v>
                </c:pt>
                <c:pt idx="395">
                  <c:v>2.5853930419770905</c:v>
                </c:pt>
                <c:pt idx="396">
                  <c:v>1.2626883443016965</c:v>
                </c:pt>
                <c:pt idx="397">
                  <c:v>2.2151879694971317</c:v>
                </c:pt>
                <c:pt idx="398">
                  <c:v>2.1006806447250996</c:v>
                </c:pt>
                <c:pt idx="399">
                  <c:v>2.1966458867870875</c:v>
                </c:pt>
                <c:pt idx="400">
                  <c:v>2.2503223970760069</c:v>
                </c:pt>
                <c:pt idx="401">
                  <c:v>2.0803017267939117</c:v>
                </c:pt>
                <c:pt idx="402">
                  <c:v>1.1325798476597371</c:v>
                </c:pt>
                <c:pt idx="403">
                  <c:v>2.3109480803298825</c:v>
                </c:pt>
                <c:pt idx="404">
                  <c:v>1.1482940974347458</c:v>
                </c:pt>
                <c:pt idx="405">
                  <c:v>2.3995352788652968</c:v>
                </c:pt>
                <c:pt idx="406">
                  <c:v>1.1501421618485586</c:v>
                </c:pt>
                <c:pt idx="407">
                  <c:v>1.609060549930087</c:v>
                </c:pt>
                <c:pt idx="408">
                  <c:v>2.2048522369282151</c:v>
                </c:pt>
                <c:pt idx="409">
                  <c:v>1.8818979735730113</c:v>
                </c:pt>
                <c:pt idx="410">
                  <c:v>2.1924001703601292</c:v>
                </c:pt>
                <c:pt idx="411">
                  <c:v>2.5285953576940683</c:v>
                </c:pt>
                <c:pt idx="412">
                  <c:v>2.3181259690731846</c:v>
                </c:pt>
                <c:pt idx="413">
                  <c:v>1.6476763132408709</c:v>
                </c:pt>
                <c:pt idx="414">
                  <c:v>1.4451369687133042</c:v>
                </c:pt>
                <c:pt idx="415">
                  <c:v>0.49692964807321494</c:v>
                </c:pt>
                <c:pt idx="416">
                  <c:v>2.0972225925199011</c:v>
                </c:pt>
                <c:pt idx="417">
                  <c:v>2.6081728920617389</c:v>
                </c:pt>
                <c:pt idx="418">
                  <c:v>2.2215185603222789</c:v>
                </c:pt>
                <c:pt idx="419">
                  <c:v>2.7026631319068932</c:v>
                </c:pt>
                <c:pt idx="420">
                  <c:v>1.8970219560603634</c:v>
                </c:pt>
                <c:pt idx="421">
                  <c:v>1.9445813642269263</c:v>
                </c:pt>
                <c:pt idx="422">
                  <c:v>2.5864072489138263</c:v>
                </c:pt>
                <c:pt idx="423">
                  <c:v>2.1575776405207292</c:v>
                </c:pt>
                <c:pt idx="424">
                  <c:v>2.3949592284861994</c:v>
                </c:pt>
                <c:pt idx="425">
                  <c:v>2.2504444001899655</c:v>
                </c:pt>
                <c:pt idx="426">
                  <c:v>2.5418661828445641</c:v>
                </c:pt>
                <c:pt idx="427">
                  <c:v>2.5727903095291822</c:v>
                </c:pt>
                <c:pt idx="428">
                  <c:v>0.15836249209524964</c:v>
                </c:pt>
                <c:pt idx="429">
                  <c:v>1.7339992865383869</c:v>
                </c:pt>
                <c:pt idx="430">
                  <c:v>2.1757726596015359</c:v>
                </c:pt>
                <c:pt idx="431">
                  <c:v>1.6489451821656724</c:v>
                </c:pt>
                <c:pt idx="432">
                  <c:v>1.4623979978989561</c:v>
                </c:pt>
                <c:pt idx="433">
                  <c:v>2.8272012099364008</c:v>
                </c:pt>
                <c:pt idx="434">
                  <c:v>2.2777237887624535</c:v>
                </c:pt>
                <c:pt idx="435">
                  <c:v>2.1501114251287818</c:v>
                </c:pt>
                <c:pt idx="436">
                  <c:v>1.9573678084315276</c:v>
                </c:pt>
                <c:pt idx="437">
                  <c:v>2.6971857367069769</c:v>
                </c:pt>
                <c:pt idx="438">
                  <c:v>2.4742599827966822</c:v>
                </c:pt>
                <c:pt idx="439">
                  <c:v>2.2177207675308188</c:v>
                </c:pt>
                <c:pt idx="440">
                  <c:v>2.7222553950041641</c:v>
                </c:pt>
                <c:pt idx="441">
                  <c:v>1.0629578340845103</c:v>
                </c:pt>
                <c:pt idx="442">
                  <c:v>2.3302919914681564</c:v>
                </c:pt>
                <c:pt idx="443">
                  <c:v>1.4252080511386562</c:v>
                </c:pt>
                <c:pt idx="444">
                  <c:v>0.84135947045485493</c:v>
                </c:pt>
                <c:pt idx="445">
                  <c:v>2.42130771600335</c:v>
                </c:pt>
                <c:pt idx="446">
                  <c:v>2.4017278616544995</c:v>
                </c:pt>
                <c:pt idx="447">
                  <c:v>2.025428761407241</c:v>
                </c:pt>
                <c:pt idx="448">
                  <c:v>1.1192558892779367</c:v>
                </c:pt>
                <c:pt idx="449">
                  <c:v>1.5177235948337355</c:v>
                </c:pt>
                <c:pt idx="450">
                  <c:v>1.7577754910119257</c:v>
                </c:pt>
                <c:pt idx="451">
                  <c:v>2.3629157989995946</c:v>
                </c:pt>
                <c:pt idx="452">
                  <c:v>1.5114822886260015</c:v>
                </c:pt>
                <c:pt idx="453">
                  <c:v>2.6392274290702629</c:v>
                </c:pt>
                <c:pt idx="454">
                  <c:v>2.2882939497862167</c:v>
                </c:pt>
                <c:pt idx="455">
                  <c:v>2.1980794761710314</c:v>
                </c:pt>
                <c:pt idx="456">
                  <c:v>1.9149246482051485</c:v>
                </c:pt>
                <c:pt idx="457">
                  <c:v>2.3066394410242617</c:v>
                </c:pt>
                <c:pt idx="458">
                  <c:v>2.5354207180561734</c:v>
                </c:pt>
                <c:pt idx="459">
                  <c:v>2.3523947879741089</c:v>
                </c:pt>
                <c:pt idx="460">
                  <c:v>1.9838066419784153</c:v>
                </c:pt>
                <c:pt idx="461">
                  <c:v>2.4191623955848853</c:v>
                </c:pt>
                <c:pt idx="462">
                  <c:v>1.9844823064022628</c:v>
                </c:pt>
                <c:pt idx="463">
                  <c:v>0.61595005165640104</c:v>
                </c:pt>
                <c:pt idx="464">
                  <c:v>1.2895889525425968</c:v>
                </c:pt>
                <c:pt idx="465">
                  <c:v>2.4200052849590512</c:v>
                </c:pt>
                <c:pt idx="466">
                  <c:v>1.5866998016240492</c:v>
                </c:pt>
                <c:pt idx="467">
                  <c:v>2.7175373655144313</c:v>
                </c:pt>
                <c:pt idx="468">
                  <c:v>1.8556402808901453</c:v>
                </c:pt>
                <c:pt idx="469">
                  <c:v>1.6336704060514438</c:v>
                </c:pt>
                <c:pt idx="470">
                  <c:v>0.94546858513181975</c:v>
                </c:pt>
                <c:pt idx="471">
                  <c:v>2.3234789881301583</c:v>
                </c:pt>
                <c:pt idx="472">
                  <c:v>2.1309766916056172</c:v>
                </c:pt>
                <c:pt idx="473">
                  <c:v>0.64345267648618742</c:v>
                </c:pt>
                <c:pt idx="474">
                  <c:v>1.8557008308354372</c:v>
                </c:pt>
                <c:pt idx="475">
                  <c:v>1.6946051989335686</c:v>
                </c:pt>
                <c:pt idx="476">
                  <c:v>2.142483323659504</c:v>
                </c:pt>
                <c:pt idx="477">
                  <c:v>0.46538285144841829</c:v>
                </c:pt>
                <c:pt idx="478">
                  <c:v>2.4306232240319146</c:v>
                </c:pt>
                <c:pt idx="479">
                  <c:v>1.9519685844929107</c:v>
                </c:pt>
                <c:pt idx="480">
                  <c:v>2.5858553633220276</c:v>
                </c:pt>
                <c:pt idx="481">
                  <c:v>2.3243853564904269</c:v>
                </c:pt>
                <c:pt idx="482">
                  <c:v>0.51321760006793893</c:v>
                </c:pt>
                <c:pt idx="483">
                  <c:v>1.7383047930741049</c:v>
                </c:pt>
                <c:pt idx="484">
                  <c:v>1.7817553746524688</c:v>
                </c:pt>
                <c:pt idx="485">
                  <c:v>1.8521138608497616</c:v>
                </c:pt>
                <c:pt idx="486">
                  <c:v>1.5963771439975991</c:v>
                </c:pt>
                <c:pt idx="487">
                  <c:v>1.6005372943644689</c:v>
                </c:pt>
                <c:pt idx="488">
                  <c:v>1.8080758680913069</c:v>
                </c:pt>
                <c:pt idx="489">
                  <c:v>2.342264726835412</c:v>
                </c:pt>
                <c:pt idx="490">
                  <c:v>2.7874888125486299</c:v>
                </c:pt>
                <c:pt idx="491">
                  <c:v>2.0632207355819947</c:v>
                </c:pt>
                <c:pt idx="492">
                  <c:v>1.9293167267534956</c:v>
                </c:pt>
                <c:pt idx="493">
                  <c:v>1.3679147387937527</c:v>
                </c:pt>
                <c:pt idx="494">
                  <c:v>2.2405242881123635</c:v>
                </c:pt>
                <c:pt idx="495">
                  <c:v>2.1411360901207388</c:v>
                </c:pt>
                <c:pt idx="496">
                  <c:v>2.2900568823033658</c:v>
                </c:pt>
                <c:pt idx="497">
                  <c:v>2.4680813544018618</c:v>
                </c:pt>
                <c:pt idx="498">
                  <c:v>0.70586371228391931</c:v>
                </c:pt>
                <c:pt idx="499">
                  <c:v>1.3960248966085933</c:v>
                </c:pt>
                <c:pt idx="500">
                  <c:v>2.3476031933259867</c:v>
                </c:pt>
                <c:pt idx="501">
                  <c:v>2.0804460946110486</c:v>
                </c:pt>
                <c:pt idx="502">
                  <c:v>2.5254076478257881</c:v>
                </c:pt>
                <c:pt idx="503">
                  <c:v>2.2514191932189398</c:v>
                </c:pt>
                <c:pt idx="504">
                  <c:v>2.942588378883805</c:v>
                </c:pt>
                <c:pt idx="505">
                  <c:v>1.6256210814249077</c:v>
                </c:pt>
                <c:pt idx="506">
                  <c:v>1.7686381012476144</c:v>
                </c:pt>
                <c:pt idx="507">
                  <c:v>0.34242268082220628</c:v>
                </c:pt>
                <c:pt idx="508">
                  <c:v>1.72900270927219</c:v>
                </c:pt>
                <c:pt idx="509">
                  <c:v>1.4784221877400805</c:v>
                </c:pt>
                <c:pt idx="510">
                  <c:v>1.8441042306975133</c:v>
                </c:pt>
                <c:pt idx="511">
                  <c:v>1.3172273491764204</c:v>
                </c:pt>
                <c:pt idx="512">
                  <c:v>2.2706555489529849</c:v>
                </c:pt>
                <c:pt idx="513">
                  <c:v>2.0410372078670282</c:v>
                </c:pt>
                <c:pt idx="514">
                  <c:v>2.3487914675605839</c:v>
                </c:pt>
                <c:pt idx="515">
                  <c:v>2.1283992687178066</c:v>
                </c:pt>
                <c:pt idx="516">
                  <c:v>1.9828137621318624</c:v>
                </c:pt>
                <c:pt idx="517">
                  <c:v>2.6798274817100194</c:v>
                </c:pt>
                <c:pt idx="518">
                  <c:v>1.9388198250262103</c:v>
                </c:pt>
                <c:pt idx="519">
                  <c:v>0.8970770032094203</c:v>
                </c:pt>
                <c:pt idx="520">
                  <c:v>2.4604919108553109</c:v>
                </c:pt>
                <c:pt idx="521">
                  <c:v>1.3533390953113047</c:v>
                </c:pt>
                <c:pt idx="522">
                  <c:v>2.2823501689230885</c:v>
                </c:pt>
                <c:pt idx="523">
                  <c:v>2.574875872503636</c:v>
                </c:pt>
                <c:pt idx="524">
                  <c:v>0.85003325768976901</c:v>
                </c:pt>
                <c:pt idx="525">
                  <c:v>1.6701530451921802</c:v>
                </c:pt>
                <c:pt idx="526">
                  <c:v>1.9660947794461707</c:v>
                </c:pt>
                <c:pt idx="527">
                  <c:v>2.5801720021556194</c:v>
                </c:pt>
                <c:pt idx="528">
                  <c:v>0.39967372148103808</c:v>
                </c:pt>
                <c:pt idx="529">
                  <c:v>1.9156108626614672</c:v>
                </c:pt>
                <c:pt idx="530">
                  <c:v>1.8493579816612988</c:v>
                </c:pt>
                <c:pt idx="531">
                  <c:v>2.5294945184332773</c:v>
                </c:pt>
                <c:pt idx="532">
                  <c:v>0.79028516403324167</c:v>
                </c:pt>
                <c:pt idx="533">
                  <c:v>2.7132132453414739</c:v>
                </c:pt>
                <c:pt idx="534">
                  <c:v>2.4664523964785512</c:v>
                </c:pt>
                <c:pt idx="535">
                  <c:v>1.4595432582804129</c:v>
                </c:pt>
                <c:pt idx="536">
                  <c:v>2.0813112951599804</c:v>
                </c:pt>
                <c:pt idx="537">
                  <c:v>1.0153597554092142</c:v>
                </c:pt>
                <c:pt idx="538">
                  <c:v>1.5181189471431531</c:v>
                </c:pt>
                <c:pt idx="539">
                  <c:v>1.5395778833453091</c:v>
                </c:pt>
                <c:pt idx="540">
                  <c:v>1.5917322389518356</c:v>
                </c:pt>
                <c:pt idx="541">
                  <c:v>2.0957619594775005</c:v>
                </c:pt>
                <c:pt idx="542">
                  <c:v>2.3856777565187111</c:v>
                </c:pt>
                <c:pt idx="543">
                  <c:v>2.148695179285065</c:v>
                </c:pt>
                <c:pt idx="544">
                  <c:v>2.358772151492734</c:v>
                </c:pt>
                <c:pt idx="545">
                  <c:v>2.3803017103051847</c:v>
                </c:pt>
                <c:pt idx="546">
                  <c:v>1.5612206789339438</c:v>
                </c:pt>
                <c:pt idx="547">
                  <c:v>1.36078268987328</c:v>
                </c:pt>
                <c:pt idx="548">
                  <c:v>2.5881259836031352</c:v>
                </c:pt>
                <c:pt idx="549">
                  <c:v>2.6429094688082353</c:v>
                </c:pt>
                <c:pt idx="550">
                  <c:v>2.18937800584203</c:v>
                </c:pt>
                <c:pt idx="551">
                  <c:v>1.4736329268738411</c:v>
                </c:pt>
                <c:pt idx="552">
                  <c:v>1.6709876030100344</c:v>
                </c:pt>
                <c:pt idx="553">
                  <c:v>2.6102448301222823</c:v>
                </c:pt>
                <c:pt idx="554">
                  <c:v>2.1256764103823333</c:v>
                </c:pt>
                <c:pt idx="555">
                  <c:v>1.4295908022233017</c:v>
                </c:pt>
                <c:pt idx="556">
                  <c:v>0.88536122003151196</c:v>
                </c:pt>
                <c:pt idx="557">
                  <c:v>2.070444249972947</c:v>
                </c:pt>
                <c:pt idx="558">
                  <c:v>1.8499719123288501</c:v>
                </c:pt>
                <c:pt idx="559">
                  <c:v>2.3502286297548651</c:v>
                </c:pt>
                <c:pt idx="560">
                  <c:v>2.4863171082391835</c:v>
                </c:pt>
                <c:pt idx="561">
                  <c:v>2.2446976012967079</c:v>
                </c:pt>
                <c:pt idx="562">
                  <c:v>1.414973347970818</c:v>
                </c:pt>
                <c:pt idx="563">
                  <c:v>1.946009884765765</c:v>
                </c:pt>
                <c:pt idx="564">
                  <c:v>1.9560242822806773</c:v>
                </c:pt>
                <c:pt idx="565">
                  <c:v>2.5391012017945411</c:v>
                </c:pt>
                <c:pt idx="566">
                  <c:v>2.3648323045391741</c:v>
                </c:pt>
                <c:pt idx="567">
                  <c:v>1.9771289005806822</c:v>
                </c:pt>
                <c:pt idx="568">
                  <c:v>2.5551791216988491</c:v>
                </c:pt>
                <c:pt idx="569">
                  <c:v>2.16387665564692</c:v>
                </c:pt>
                <c:pt idx="570">
                  <c:v>1.0595634179012676</c:v>
                </c:pt>
                <c:pt idx="571">
                  <c:v>2.1003705451175629</c:v>
                </c:pt>
                <c:pt idx="572">
                  <c:v>1.0534626049254554</c:v>
                </c:pt>
                <c:pt idx="573">
                  <c:v>1.736953953783146</c:v>
                </c:pt>
                <c:pt idx="574">
                  <c:v>2.328114460158389</c:v>
                </c:pt>
                <c:pt idx="575">
                  <c:v>1.9222062774390163</c:v>
                </c:pt>
                <c:pt idx="576">
                  <c:v>2.2825994573845962</c:v>
                </c:pt>
                <c:pt idx="577">
                  <c:v>1.6181527333785195</c:v>
                </c:pt>
                <c:pt idx="578">
                  <c:v>2.6977871138839422</c:v>
                </c:pt>
                <c:pt idx="579">
                  <c:v>1.1815577738627863</c:v>
                </c:pt>
                <c:pt idx="580">
                  <c:v>2.4033779317228596</c:v>
                </c:pt>
                <c:pt idx="581">
                  <c:v>2.4362421808715622</c:v>
                </c:pt>
                <c:pt idx="582">
                  <c:v>2.4243915544102776</c:v>
                </c:pt>
                <c:pt idx="583">
                  <c:v>1.7403626894942439</c:v>
                </c:pt>
                <c:pt idx="584">
                  <c:v>2.0911039440902859</c:v>
                </c:pt>
                <c:pt idx="585">
                  <c:v>1.9145018228273141</c:v>
                </c:pt>
                <c:pt idx="586">
                  <c:v>1.2319790268315043</c:v>
                </c:pt>
                <c:pt idx="587">
                  <c:v>2.520326293607321</c:v>
                </c:pt>
                <c:pt idx="588">
                  <c:v>1.0941215958405615</c:v>
                </c:pt>
                <c:pt idx="589">
                  <c:v>2.0668102756258331</c:v>
                </c:pt>
                <c:pt idx="590">
                  <c:v>2.2366883817646155</c:v>
                </c:pt>
                <c:pt idx="591">
                  <c:v>1.2990712600274095</c:v>
                </c:pt>
                <c:pt idx="592">
                  <c:v>1.4409090820652177</c:v>
                </c:pt>
                <c:pt idx="593">
                  <c:v>1.2977605110991339</c:v>
                </c:pt>
                <c:pt idx="594">
                  <c:v>2.1964525417033891</c:v>
                </c:pt>
                <c:pt idx="595">
                  <c:v>2.5181584625866908</c:v>
                </c:pt>
                <c:pt idx="596">
                  <c:v>1.9429995933660404</c:v>
                </c:pt>
                <c:pt idx="597">
                  <c:v>2.2143404103197351</c:v>
                </c:pt>
                <c:pt idx="598">
                  <c:v>0.70926996097583073</c:v>
                </c:pt>
                <c:pt idx="599">
                  <c:v>2.6969152814116426</c:v>
                </c:pt>
                <c:pt idx="600">
                  <c:v>2.7031193462360781</c:v>
                </c:pt>
                <c:pt idx="601">
                  <c:v>2.3014640731432996</c:v>
                </c:pt>
                <c:pt idx="602">
                  <c:v>1.5224442335063197</c:v>
                </c:pt>
                <c:pt idx="603">
                  <c:v>1.7007037171450194</c:v>
                </c:pt>
                <c:pt idx="604">
                  <c:v>1.3596457926745429</c:v>
                </c:pt>
                <c:pt idx="605">
                  <c:v>1.8309092995464433</c:v>
                </c:pt>
                <c:pt idx="606">
                  <c:v>1.3787611753163733</c:v>
                </c:pt>
                <c:pt idx="607">
                  <c:v>2.4357169882208347</c:v>
                </c:pt>
                <c:pt idx="608">
                  <c:v>2.2240148113728639</c:v>
                </c:pt>
                <c:pt idx="609">
                  <c:v>2.0336247712192601</c:v>
                </c:pt>
                <c:pt idx="610">
                  <c:v>2.184577874932025</c:v>
                </c:pt>
                <c:pt idx="611">
                  <c:v>2.6124553635191141</c:v>
                </c:pt>
                <c:pt idx="612">
                  <c:v>2.0226757619537272</c:v>
                </c:pt>
                <c:pt idx="613">
                  <c:v>1.424881636631067</c:v>
                </c:pt>
                <c:pt idx="614">
                  <c:v>2.6036314622515433</c:v>
                </c:pt>
                <c:pt idx="615">
                  <c:v>2.282032685605381</c:v>
                </c:pt>
                <c:pt idx="616">
                  <c:v>2.0015606526425729</c:v>
                </c:pt>
                <c:pt idx="617">
                  <c:v>2</c:v>
                </c:pt>
                <c:pt idx="618">
                  <c:v>1.5852350633657752</c:v>
                </c:pt>
                <c:pt idx="619">
                  <c:v>1.8769679674325848</c:v>
                </c:pt>
                <c:pt idx="620">
                  <c:v>1.6354837468149122</c:v>
                </c:pt>
                <c:pt idx="621">
                  <c:v>2.612953304432343</c:v>
                </c:pt>
                <c:pt idx="622">
                  <c:v>1.1277525158329733</c:v>
                </c:pt>
                <c:pt idx="623">
                  <c:v>1.9612786790850432</c:v>
                </c:pt>
                <c:pt idx="624">
                  <c:v>2.5640502787680273</c:v>
                </c:pt>
                <c:pt idx="625">
                  <c:v>1.669502834104343</c:v>
                </c:pt>
                <c:pt idx="626">
                  <c:v>1.9244343635432306</c:v>
                </c:pt>
                <c:pt idx="627">
                  <c:v>2.4632507733927764</c:v>
                </c:pt>
                <c:pt idx="628">
                  <c:v>2.7586091426597439</c:v>
                </c:pt>
                <c:pt idx="629">
                  <c:v>1.5740312677277188</c:v>
                </c:pt>
                <c:pt idx="630">
                  <c:v>1.8412968874902818</c:v>
                </c:pt>
                <c:pt idx="631">
                  <c:v>1.2124539610402758</c:v>
                </c:pt>
                <c:pt idx="632">
                  <c:v>2.2870399275172422</c:v>
                </c:pt>
                <c:pt idx="633">
                  <c:v>1.4549972173094601</c:v>
                </c:pt>
                <c:pt idx="634">
                  <c:v>1.8057047044338643</c:v>
                </c:pt>
                <c:pt idx="635">
                  <c:v>2.125871467417682</c:v>
                </c:pt>
                <c:pt idx="636">
                  <c:v>2.2130393712509595</c:v>
                </c:pt>
                <c:pt idx="637">
                  <c:v>1.8010605298478555</c:v>
                </c:pt>
                <c:pt idx="638">
                  <c:v>2.767519481847482</c:v>
                </c:pt>
                <c:pt idx="639">
                  <c:v>2.7439250463950464</c:v>
                </c:pt>
                <c:pt idx="640">
                  <c:v>1.5644293269979834</c:v>
                </c:pt>
                <c:pt idx="641">
                  <c:v>2.2138894708263361</c:v>
                </c:pt>
                <c:pt idx="642">
                  <c:v>2.6343966511736978</c:v>
                </c:pt>
                <c:pt idx="643">
                  <c:v>1.8557008308354372</c:v>
                </c:pt>
                <c:pt idx="644">
                  <c:v>1.7829739949440482</c:v>
                </c:pt>
                <c:pt idx="645">
                  <c:v>2.3150462249223449</c:v>
                </c:pt>
                <c:pt idx="646">
                  <c:v>2.871975521999703</c:v>
                </c:pt>
                <c:pt idx="647">
                  <c:v>1.3109056293761414</c:v>
                </c:pt>
                <c:pt idx="648">
                  <c:v>2.5159400420933182</c:v>
                </c:pt>
                <c:pt idx="649">
                  <c:v>1.7628285531890906</c:v>
                </c:pt>
                <c:pt idx="650">
                  <c:v>1.7441364524012473</c:v>
                </c:pt>
                <c:pt idx="651">
                  <c:v>1.2699796766453237</c:v>
                </c:pt>
                <c:pt idx="652">
                  <c:v>1.2942457161381182</c:v>
                </c:pt>
                <c:pt idx="653">
                  <c:v>1.6896639650157703</c:v>
                </c:pt>
                <c:pt idx="654">
                  <c:v>1.6208644752651211</c:v>
                </c:pt>
                <c:pt idx="655">
                  <c:v>1.8146470694518562</c:v>
                </c:pt>
                <c:pt idx="656">
                  <c:v>1.1970047280230458</c:v>
                </c:pt>
                <c:pt idx="657">
                  <c:v>0.97266559226611093</c:v>
                </c:pt>
                <c:pt idx="658">
                  <c:v>1.9323215319892932</c:v>
                </c:pt>
                <c:pt idx="659">
                  <c:v>2.2135177569963047</c:v>
                </c:pt>
                <c:pt idx="660">
                  <c:v>2.4464439608318647</c:v>
                </c:pt>
                <c:pt idx="661">
                  <c:v>2.6647265701378111</c:v>
                </c:pt>
                <c:pt idx="662">
                  <c:v>2.1792932055773737</c:v>
                </c:pt>
                <c:pt idx="663">
                  <c:v>1.8304603500309671</c:v>
                </c:pt>
                <c:pt idx="664">
                  <c:v>1.8636202202703156</c:v>
                </c:pt>
                <c:pt idx="665">
                  <c:v>2.0071073829740573</c:v>
                </c:pt>
                <c:pt idx="666">
                  <c:v>2.349782453363471</c:v>
                </c:pt>
                <c:pt idx="667">
                  <c:v>2.0435194602457565</c:v>
                </c:pt>
                <c:pt idx="668">
                  <c:v>2.3669270065877477</c:v>
                </c:pt>
                <c:pt idx="669">
                  <c:v>2.5748527545177953</c:v>
                </c:pt>
                <c:pt idx="670">
                  <c:v>1.4860051863622423</c:v>
                </c:pt>
                <c:pt idx="671">
                  <c:v>2.5864635243576357</c:v>
                </c:pt>
                <c:pt idx="672">
                  <c:v>2.0791812460476247</c:v>
                </c:pt>
                <c:pt idx="673">
                  <c:v>2.1061908972634154</c:v>
                </c:pt>
                <c:pt idx="674">
                  <c:v>2.09377178149873</c:v>
                </c:pt>
                <c:pt idx="675">
                  <c:v>0.99956548822598235</c:v>
                </c:pt>
                <c:pt idx="676">
                  <c:v>1.3296012483565187</c:v>
                </c:pt>
                <c:pt idx="677">
                  <c:v>1.2237554536572413</c:v>
                </c:pt>
                <c:pt idx="678">
                  <c:v>2.3613122251023273</c:v>
                </c:pt>
                <c:pt idx="679">
                  <c:v>2.6549270010821431</c:v>
                </c:pt>
                <c:pt idx="680">
                  <c:v>2.5818927949386175</c:v>
                </c:pt>
                <c:pt idx="681">
                  <c:v>1.3147096929551738</c:v>
                </c:pt>
                <c:pt idx="682">
                  <c:v>1.7636525705645303</c:v>
                </c:pt>
                <c:pt idx="683">
                  <c:v>1.2884728005997825</c:v>
                </c:pt>
                <c:pt idx="684">
                  <c:v>1.5098742850047193</c:v>
                </c:pt>
                <c:pt idx="685">
                  <c:v>1.461648568063455</c:v>
                </c:pt>
                <c:pt idx="686">
                  <c:v>1.4174716932032929</c:v>
                </c:pt>
                <c:pt idx="687">
                  <c:v>0.85430604180108061</c:v>
                </c:pt>
                <c:pt idx="688">
                  <c:v>2.5226137448130141</c:v>
                </c:pt>
                <c:pt idx="689">
                  <c:v>1.3550682063488506</c:v>
                </c:pt>
                <c:pt idx="690">
                  <c:v>2.274250242516215</c:v>
                </c:pt>
                <c:pt idx="691">
                  <c:v>1.8740177038621861</c:v>
                </c:pt>
                <c:pt idx="692">
                  <c:v>2.1271372071915011</c:v>
                </c:pt>
                <c:pt idx="693">
                  <c:v>2.2835499720026844</c:v>
                </c:pt>
                <c:pt idx="694">
                  <c:v>1.913972711550971</c:v>
                </c:pt>
                <c:pt idx="695">
                  <c:v>1.8943714538562377</c:v>
                </c:pt>
                <c:pt idx="696">
                  <c:v>1.7345598215794762</c:v>
                </c:pt>
                <c:pt idx="697">
                  <c:v>1.9348013417465366</c:v>
                </c:pt>
                <c:pt idx="698">
                  <c:v>2.2016428818382252</c:v>
                </c:pt>
                <c:pt idx="699">
                  <c:v>2.8299595447007353</c:v>
                </c:pt>
                <c:pt idx="700">
                  <c:v>2.4303975913869666</c:v>
                </c:pt>
                <c:pt idx="701">
                  <c:v>2.1945698392286426</c:v>
                </c:pt>
                <c:pt idx="702">
                  <c:v>2.9388348245765963</c:v>
                </c:pt>
                <c:pt idx="703">
                  <c:v>1.7204900684500515</c:v>
                </c:pt>
                <c:pt idx="704">
                  <c:v>1.8121777741587539</c:v>
                </c:pt>
                <c:pt idx="705">
                  <c:v>1.365862215402555</c:v>
                </c:pt>
                <c:pt idx="706">
                  <c:v>1.379305517750582</c:v>
                </c:pt>
                <c:pt idx="707">
                  <c:v>2.2033864916604777</c:v>
                </c:pt>
                <c:pt idx="708">
                  <c:v>1.7484981266137369</c:v>
                </c:pt>
                <c:pt idx="709">
                  <c:v>1.5673793076509788</c:v>
                </c:pt>
                <c:pt idx="710">
                  <c:v>2.5885854063063163</c:v>
                </c:pt>
                <c:pt idx="711">
                  <c:v>1.9073576081311729</c:v>
                </c:pt>
                <c:pt idx="712">
                  <c:v>2.0341068297076439</c:v>
                </c:pt>
                <c:pt idx="713">
                  <c:v>2.2433109480298223</c:v>
                </c:pt>
                <c:pt idx="714">
                  <c:v>2.5251485067703614</c:v>
                </c:pt>
                <c:pt idx="715">
                  <c:v>1.973589623427257</c:v>
                </c:pt>
                <c:pt idx="716">
                  <c:v>1.9279859470994285</c:v>
                </c:pt>
                <c:pt idx="717">
                  <c:v>1.7826875682349665</c:v>
                </c:pt>
                <c:pt idx="718">
                  <c:v>1.4756711883244296</c:v>
                </c:pt>
                <c:pt idx="719">
                  <c:v>2.0832158621559977</c:v>
                </c:pt>
                <c:pt idx="720">
                  <c:v>2.1855988105823143</c:v>
                </c:pt>
                <c:pt idx="721">
                  <c:v>0.65609820201283187</c:v>
                </c:pt>
                <c:pt idx="722">
                  <c:v>1.521007252408604</c:v>
                </c:pt>
                <c:pt idx="723">
                  <c:v>1.1486026548060935</c:v>
                </c:pt>
                <c:pt idx="724">
                  <c:v>2.3773244677365559</c:v>
                </c:pt>
                <c:pt idx="725">
                  <c:v>2.1391861804161292</c:v>
                </c:pt>
                <c:pt idx="726">
                  <c:v>2.528235171497264</c:v>
                </c:pt>
                <c:pt idx="727">
                  <c:v>2.4331935917148453</c:v>
                </c:pt>
                <c:pt idx="728">
                  <c:v>0.82020145948564027</c:v>
                </c:pt>
                <c:pt idx="729">
                  <c:v>2.5905743571616284</c:v>
                </c:pt>
                <c:pt idx="730">
                  <c:v>2.0734983987172617</c:v>
                </c:pt>
                <c:pt idx="731">
                  <c:v>2.5409798035727342</c:v>
                </c:pt>
                <c:pt idx="732">
                  <c:v>1.3688445068258213</c:v>
                </c:pt>
                <c:pt idx="733">
                  <c:v>0.7512791039833423</c:v>
                </c:pt>
                <c:pt idx="734">
                  <c:v>2.4565482163723926</c:v>
                </c:pt>
                <c:pt idx="735">
                  <c:v>1.5908418347816027</c:v>
                </c:pt>
                <c:pt idx="736">
                  <c:v>1.6756867086994012</c:v>
                </c:pt>
                <c:pt idx="737">
                  <c:v>1.7835462822703498</c:v>
                </c:pt>
                <c:pt idx="738">
                  <c:v>1.3036279763838898</c:v>
                </c:pt>
                <c:pt idx="739">
                  <c:v>2.4978415383266577</c:v>
                </c:pt>
                <c:pt idx="740">
                  <c:v>2.1464691330718697</c:v>
                </c:pt>
                <c:pt idx="741">
                  <c:v>2.2322589623427018</c:v>
                </c:pt>
                <c:pt idx="742">
                  <c:v>1.3471347829100198</c:v>
                </c:pt>
                <c:pt idx="743">
                  <c:v>1.7693034601890818</c:v>
                </c:pt>
                <c:pt idx="744">
                  <c:v>0.56820172406699498</c:v>
                </c:pt>
                <c:pt idx="745">
                  <c:v>2.3816564825857869</c:v>
                </c:pt>
                <c:pt idx="746">
                  <c:v>1.7295697263019698</c:v>
                </c:pt>
                <c:pt idx="747">
                  <c:v>2.2192438722453156</c:v>
                </c:pt>
                <c:pt idx="748">
                  <c:v>2.5800006895890402</c:v>
                </c:pt>
                <c:pt idx="749">
                  <c:v>2.589368665059145</c:v>
                </c:pt>
                <c:pt idx="750">
                  <c:v>1.9644010711627313</c:v>
                </c:pt>
                <c:pt idx="751">
                  <c:v>2.4216861718245135</c:v>
                </c:pt>
                <c:pt idx="752">
                  <c:v>2.6848274152206448</c:v>
                </c:pt>
                <c:pt idx="753">
                  <c:v>1.4326486600131068</c:v>
                </c:pt>
                <c:pt idx="754">
                  <c:v>2.0160718167340237</c:v>
                </c:pt>
                <c:pt idx="755">
                  <c:v>2.4393642777350002</c:v>
                </c:pt>
                <c:pt idx="756">
                  <c:v>1.5253040099582389</c:v>
                </c:pt>
                <c:pt idx="757">
                  <c:v>1.1486026548060935</c:v>
                </c:pt>
                <c:pt idx="758">
                  <c:v>2.1407279628441827</c:v>
                </c:pt>
                <c:pt idx="759">
                  <c:v>0.70415051683979912</c:v>
                </c:pt>
                <c:pt idx="760">
                  <c:v>2.6157081253732453</c:v>
                </c:pt>
                <c:pt idx="761">
                  <c:v>1.2132520521963968</c:v>
                </c:pt>
                <c:pt idx="762">
                  <c:v>1.5349141044298669</c:v>
                </c:pt>
                <c:pt idx="763">
                  <c:v>2.5525952193086088</c:v>
                </c:pt>
                <c:pt idx="764">
                  <c:v>-0.25181197299379954</c:v>
                </c:pt>
                <c:pt idx="765">
                  <c:v>1.2265999052073575</c:v>
                </c:pt>
                <c:pt idx="766">
                  <c:v>1.1676126727275302</c:v>
                </c:pt>
                <c:pt idx="767">
                  <c:v>0.64738297011461987</c:v>
                </c:pt>
                <c:pt idx="768">
                  <c:v>0.87794695162918823</c:v>
                </c:pt>
                <c:pt idx="769">
                  <c:v>1.1139433523068367</c:v>
                </c:pt>
                <c:pt idx="770">
                  <c:v>0.74741180788642325</c:v>
                </c:pt>
                <c:pt idx="771">
                  <c:v>0.53402610605613499</c:v>
                </c:pt>
                <c:pt idx="772">
                  <c:v>0.66838591669000014</c:v>
                </c:pt>
                <c:pt idx="773">
                  <c:v>0.91907809237607396</c:v>
                </c:pt>
                <c:pt idx="774">
                  <c:v>0.74429298312267622</c:v>
                </c:pt>
                <c:pt idx="775">
                  <c:v>1.0413926851582251</c:v>
                </c:pt>
                <c:pt idx="776">
                  <c:v>1.1489109931093564</c:v>
                </c:pt>
                <c:pt idx="777">
                  <c:v>0.35983548233988799</c:v>
                </c:pt>
                <c:pt idx="778">
                  <c:v>0.26951294421791633</c:v>
                </c:pt>
                <c:pt idx="779">
                  <c:v>0.41830129131974547</c:v>
                </c:pt>
                <c:pt idx="780">
                  <c:v>0.63948648926858609</c:v>
                </c:pt>
                <c:pt idx="781">
                  <c:v>0.90633504180509072</c:v>
                </c:pt>
                <c:pt idx="782">
                  <c:v>0.80821097292422206</c:v>
                </c:pt>
                <c:pt idx="783">
                  <c:v>0.48429983934678583</c:v>
                </c:pt>
                <c:pt idx="784">
                  <c:v>0.86451108105839192</c:v>
                </c:pt>
                <c:pt idx="785">
                  <c:v>0.10380372095595687</c:v>
                </c:pt>
                <c:pt idx="786">
                  <c:v>1.3575537197430816</c:v>
                </c:pt>
                <c:pt idx="787">
                  <c:v>1.1264561134318043</c:v>
                </c:pt>
                <c:pt idx="788">
                  <c:v>-0.6020599913279624</c:v>
                </c:pt>
                <c:pt idx="789">
                  <c:v>1.5565437084835145</c:v>
                </c:pt>
                <c:pt idx="790">
                  <c:v>1.1061908972634154</c:v>
                </c:pt>
                <c:pt idx="791">
                  <c:v>1.2955670999624791</c:v>
                </c:pt>
                <c:pt idx="792">
                  <c:v>1.0382226383687185</c:v>
                </c:pt>
                <c:pt idx="793">
                  <c:v>0.91169015875386117</c:v>
                </c:pt>
                <c:pt idx="794">
                  <c:v>0.98227123303956843</c:v>
                </c:pt>
                <c:pt idx="795">
                  <c:v>0.44404479591807622</c:v>
                </c:pt>
                <c:pt idx="796">
                  <c:v>1.0759117614827776</c:v>
                </c:pt>
                <c:pt idx="797">
                  <c:v>0.88138465677057287</c:v>
                </c:pt>
                <c:pt idx="798">
                  <c:v>1.1861083798132053</c:v>
                </c:pt>
                <c:pt idx="799">
                  <c:v>1.0261245167454502</c:v>
                </c:pt>
                <c:pt idx="800">
                  <c:v>0.46089784275654788</c:v>
                </c:pt>
                <c:pt idx="801">
                  <c:v>0.98227123303956843</c:v>
                </c:pt>
                <c:pt idx="802">
                  <c:v>0.56584781867351763</c:v>
                </c:pt>
                <c:pt idx="803">
                  <c:v>4.1392685158225077E-2</c:v>
                </c:pt>
                <c:pt idx="804">
                  <c:v>1.203304916138483</c:v>
                </c:pt>
                <c:pt idx="805">
                  <c:v>0.69983772586724569</c:v>
                </c:pt>
                <c:pt idx="806">
                  <c:v>1.1565491513317814</c:v>
                </c:pt>
                <c:pt idx="807">
                  <c:v>0.82282164530310464</c:v>
                </c:pt>
                <c:pt idx="808">
                  <c:v>1.0244856676991669</c:v>
                </c:pt>
                <c:pt idx="809">
                  <c:v>1.4970679363985049</c:v>
                </c:pt>
                <c:pt idx="810">
                  <c:v>1.466274321789292</c:v>
                </c:pt>
                <c:pt idx="811">
                  <c:v>0.69635638873333205</c:v>
                </c:pt>
                <c:pt idx="812">
                  <c:v>1.4844422076424071</c:v>
                </c:pt>
                <c:pt idx="813">
                  <c:v>0.60852603357719404</c:v>
                </c:pt>
                <c:pt idx="814">
                  <c:v>1.0492180226701815</c:v>
                </c:pt>
                <c:pt idx="815">
                  <c:v>0.36172783601759284</c:v>
                </c:pt>
                <c:pt idx="816">
                  <c:v>0.93094903116752303</c:v>
                </c:pt>
                <c:pt idx="817">
                  <c:v>1.8491736330988267</c:v>
                </c:pt>
                <c:pt idx="818">
                  <c:v>1.8480042714972682</c:v>
                </c:pt>
                <c:pt idx="819">
                  <c:v>1.6014080605346837</c:v>
                </c:pt>
                <c:pt idx="820">
                  <c:v>1.9334366678262804</c:v>
                </c:pt>
                <c:pt idx="821">
                  <c:v>1.6249006022044901</c:v>
                </c:pt>
                <c:pt idx="822">
                  <c:v>1.3178544893314692</c:v>
                </c:pt>
                <c:pt idx="823">
                  <c:v>1.9033070799641738</c:v>
                </c:pt>
                <c:pt idx="824">
                  <c:v>1.5560611590095326</c:v>
                </c:pt>
                <c:pt idx="825">
                  <c:v>2.3719171396825218</c:v>
                </c:pt>
                <c:pt idx="826">
                  <c:v>1.2971036501492565</c:v>
                </c:pt>
                <c:pt idx="827">
                  <c:v>1.04883008652835</c:v>
                </c:pt>
                <c:pt idx="828">
                  <c:v>1.7834747875822463</c:v>
                </c:pt>
                <c:pt idx="829">
                  <c:v>1.1439511164239635</c:v>
                </c:pt>
                <c:pt idx="830">
                  <c:v>1.3769417571467586</c:v>
                </c:pt>
                <c:pt idx="831">
                  <c:v>2.2692092989389354</c:v>
                </c:pt>
                <c:pt idx="832">
                  <c:v>1.5690225860295637</c:v>
                </c:pt>
                <c:pt idx="833">
                  <c:v>2.1565491513317814</c:v>
                </c:pt>
                <c:pt idx="834">
                  <c:v>2.3943991420255912</c:v>
                </c:pt>
                <c:pt idx="835">
                  <c:v>1.7326349675391959</c:v>
                </c:pt>
                <c:pt idx="836">
                  <c:v>2.4721418608444203</c:v>
                </c:pt>
                <c:pt idx="837">
                  <c:v>2.1869280969347673</c:v>
                </c:pt>
                <c:pt idx="838">
                  <c:v>2.0411162279694852</c:v>
                </c:pt>
                <c:pt idx="839">
                  <c:v>2.1190248201147823</c:v>
                </c:pt>
                <c:pt idx="840">
                  <c:v>1.1251558295805302</c:v>
                </c:pt>
                <c:pt idx="841">
                  <c:v>1.9410142437055697</c:v>
                </c:pt>
                <c:pt idx="842">
                  <c:v>1.6568644915489172</c:v>
                </c:pt>
                <c:pt idx="843">
                  <c:v>1.6410773133253744</c:v>
                </c:pt>
                <c:pt idx="844">
                  <c:v>1.9829041177926281</c:v>
                </c:pt>
                <c:pt idx="845">
                  <c:v>1.6367886890343748</c:v>
                </c:pt>
                <c:pt idx="846">
                  <c:v>1.4785664955938433</c:v>
                </c:pt>
                <c:pt idx="847">
                  <c:v>2.2064210652379885</c:v>
                </c:pt>
                <c:pt idx="848">
                  <c:v>2.4250938339654424</c:v>
                </c:pt>
                <c:pt idx="849">
                  <c:v>1.8627275283179747</c:v>
                </c:pt>
                <c:pt idx="850">
                  <c:v>1.0166155475571774</c:v>
                </c:pt>
                <c:pt idx="851">
                  <c:v>2.1208699401791882</c:v>
                </c:pt>
                <c:pt idx="852">
                  <c:v>1.1007150865730817</c:v>
                </c:pt>
                <c:pt idx="853">
                  <c:v>1.6097011023793995</c:v>
                </c:pt>
                <c:pt idx="854">
                  <c:v>1.5146805441249815</c:v>
                </c:pt>
                <c:pt idx="855">
                  <c:v>1.2482185611900747</c:v>
                </c:pt>
                <c:pt idx="856">
                  <c:v>1.2121876044039579</c:v>
                </c:pt>
                <c:pt idx="857">
                  <c:v>2.5078288960455284</c:v>
                </c:pt>
                <c:pt idx="858">
                  <c:v>1.5561818466529111</c:v>
                </c:pt>
                <c:pt idx="859">
                  <c:v>1.4220971631317103</c:v>
                </c:pt>
                <c:pt idx="860">
                  <c:v>1.3443922736851108</c:v>
                </c:pt>
                <c:pt idx="861">
                  <c:v>1.6887756552728448</c:v>
                </c:pt>
                <c:pt idx="862">
                  <c:v>1.8597385661971468</c:v>
                </c:pt>
                <c:pt idx="863">
                  <c:v>1.4131320504348721</c:v>
                </c:pt>
                <c:pt idx="864">
                  <c:v>1.3328422669943516</c:v>
                </c:pt>
                <c:pt idx="865">
                  <c:v>1.8327004709605674</c:v>
                </c:pt>
                <c:pt idx="866">
                  <c:v>2.0038911662369103</c:v>
                </c:pt>
                <c:pt idx="867">
                  <c:v>2.0168662708289751</c:v>
                </c:pt>
                <c:pt idx="868">
                  <c:v>1.6668922110665363</c:v>
                </c:pt>
                <c:pt idx="869">
                  <c:v>1.7481104674949839</c:v>
                </c:pt>
                <c:pt idx="870">
                  <c:v>2.0438729123914245</c:v>
                </c:pt>
                <c:pt idx="871">
                  <c:v>1.8449739381468877</c:v>
                </c:pt>
                <c:pt idx="872">
                  <c:v>1.7248490876293856</c:v>
                </c:pt>
                <c:pt idx="873">
                  <c:v>1.7917608040129049</c:v>
                </c:pt>
                <c:pt idx="874">
                  <c:v>1.1017470739463662</c:v>
                </c:pt>
                <c:pt idx="875">
                  <c:v>2.2095686278359405</c:v>
                </c:pt>
                <c:pt idx="876">
                  <c:v>2.4292191753210086</c:v>
                </c:pt>
                <c:pt idx="877">
                  <c:v>2.430671558636988</c:v>
                </c:pt>
                <c:pt idx="878">
                  <c:v>1.150756439860309</c:v>
                </c:pt>
                <c:pt idx="879">
                  <c:v>1.812779707008964</c:v>
                </c:pt>
                <c:pt idx="880">
                  <c:v>1.0595634179012676</c:v>
                </c:pt>
                <c:pt idx="881">
                  <c:v>1.4833019523581672</c:v>
                </c:pt>
                <c:pt idx="882">
                  <c:v>1.3856062735983121</c:v>
                </c:pt>
                <c:pt idx="883">
                  <c:v>2.499879448956432</c:v>
                </c:pt>
                <c:pt idx="884">
                  <c:v>1.6175245348862923</c:v>
                </c:pt>
                <c:pt idx="885">
                  <c:v>1.4437322414015967</c:v>
                </c:pt>
                <c:pt idx="886">
                  <c:v>1.2821687783046416</c:v>
                </c:pt>
                <c:pt idx="887">
                  <c:v>1.7293268096468608</c:v>
                </c:pt>
                <c:pt idx="888">
                  <c:v>1.7947667979408211</c:v>
                </c:pt>
                <c:pt idx="889">
                  <c:v>1.5075860397630108</c:v>
                </c:pt>
                <c:pt idx="890">
                  <c:v>1.7342396044354551</c:v>
                </c:pt>
                <c:pt idx="891">
                  <c:v>1.8405451876368388</c:v>
                </c:pt>
                <c:pt idx="892">
                  <c:v>1.7131544018372984</c:v>
                </c:pt>
                <c:pt idx="893">
                  <c:v>0.9956351945975499</c:v>
                </c:pt>
                <c:pt idx="894">
                  <c:v>1.4548448600085102</c:v>
                </c:pt>
                <c:pt idx="895">
                  <c:v>0.8394780473741984</c:v>
                </c:pt>
                <c:pt idx="896">
                  <c:v>1.5340261060561351</c:v>
                </c:pt>
                <c:pt idx="897">
                  <c:v>2.2132520521963968</c:v>
                </c:pt>
                <c:pt idx="898">
                  <c:v>1.2555137128195333</c:v>
                </c:pt>
                <c:pt idx="899">
                  <c:v>1.8984509191983747</c:v>
                </c:pt>
                <c:pt idx="900">
                  <c:v>1.804548308388056</c:v>
                </c:pt>
                <c:pt idx="901">
                  <c:v>1.7390974461174751</c:v>
                </c:pt>
                <c:pt idx="902">
                  <c:v>1.0519239160461065</c:v>
                </c:pt>
                <c:pt idx="903">
                  <c:v>1.625209525381881</c:v>
                </c:pt>
                <c:pt idx="904">
                  <c:v>1.7314275870509481</c:v>
                </c:pt>
                <c:pt idx="905">
                  <c:v>2.5329962938657595</c:v>
                </c:pt>
                <c:pt idx="906">
                  <c:v>0.94101424370556974</c:v>
                </c:pt>
                <c:pt idx="907">
                  <c:v>2.2441038633765076</c:v>
                </c:pt>
                <c:pt idx="908">
                  <c:v>1.0806264869218056</c:v>
                </c:pt>
                <c:pt idx="909">
                  <c:v>1.9246927030201857</c:v>
                </c:pt>
                <c:pt idx="910">
                  <c:v>2.2218834917852406</c:v>
                </c:pt>
                <c:pt idx="911">
                  <c:v>1.338854746252323</c:v>
                </c:pt>
                <c:pt idx="912">
                  <c:v>1.9294189257142926</c:v>
                </c:pt>
                <c:pt idx="913">
                  <c:v>1.6429588794097907</c:v>
                </c:pt>
                <c:pt idx="914">
                  <c:v>1.7790189719148706</c:v>
                </c:pt>
                <c:pt idx="915">
                  <c:v>1.9789105771755717</c:v>
                </c:pt>
                <c:pt idx="916">
                  <c:v>1.6824158616773586</c:v>
                </c:pt>
                <c:pt idx="917">
                  <c:v>1.4947110252052627</c:v>
                </c:pt>
                <c:pt idx="918">
                  <c:v>1.7949757440511316</c:v>
                </c:pt>
                <c:pt idx="919">
                  <c:v>1.1740598077250255</c:v>
                </c:pt>
                <c:pt idx="920">
                  <c:v>1.1992064791616577</c:v>
                </c:pt>
                <c:pt idx="921">
                  <c:v>2.4483507019959037</c:v>
                </c:pt>
                <c:pt idx="922">
                  <c:v>0.6830470382388496</c:v>
                </c:pt>
                <c:pt idx="923">
                  <c:v>1.5774917998372253</c:v>
                </c:pt>
                <c:pt idx="924">
                  <c:v>1.6379897807846853</c:v>
                </c:pt>
                <c:pt idx="925">
                  <c:v>1.8593184650971162</c:v>
                </c:pt>
                <c:pt idx="926">
                  <c:v>0.47421626407625522</c:v>
                </c:pt>
                <c:pt idx="927">
                  <c:v>1.867820908045573</c:v>
                </c:pt>
                <c:pt idx="928">
                  <c:v>2.2773799746672547</c:v>
                </c:pt>
                <c:pt idx="929">
                  <c:v>2.00021709297223</c:v>
                </c:pt>
                <c:pt idx="930">
                  <c:v>1.0831441431430522</c:v>
                </c:pt>
                <c:pt idx="931">
                  <c:v>2.3523562011698274</c:v>
                </c:pt>
                <c:pt idx="932">
                  <c:v>2.0164483182590374</c:v>
                </c:pt>
                <c:pt idx="933">
                  <c:v>2.466318847307357</c:v>
                </c:pt>
                <c:pt idx="934">
                  <c:v>1.9534213996810352</c:v>
                </c:pt>
                <c:pt idx="935">
                  <c:v>1.7170877249270191</c:v>
                </c:pt>
                <c:pt idx="936">
                  <c:v>1.3531465462139793</c:v>
                </c:pt>
                <c:pt idx="937">
                  <c:v>1.3866772839608377</c:v>
                </c:pt>
                <c:pt idx="938">
                  <c:v>1.8641549560020256</c:v>
                </c:pt>
                <c:pt idx="939">
                  <c:v>1.9894943127727092</c:v>
                </c:pt>
                <c:pt idx="940">
                  <c:v>1.4988616889928841</c:v>
                </c:pt>
                <c:pt idx="941">
                  <c:v>1.5385737338068557</c:v>
                </c:pt>
                <c:pt idx="942">
                  <c:v>1.4390167283875128</c:v>
                </c:pt>
                <c:pt idx="943">
                  <c:v>1.5361795321372254</c:v>
                </c:pt>
                <c:pt idx="944">
                  <c:v>1.3527611917238309</c:v>
                </c:pt>
                <c:pt idx="945">
                  <c:v>1.7103712642607627</c:v>
                </c:pt>
                <c:pt idx="946">
                  <c:v>1.1360860973840974</c:v>
                </c:pt>
                <c:pt idx="947">
                  <c:v>1.6388884247050755</c:v>
                </c:pt>
                <c:pt idx="948">
                  <c:v>2.1658079790037861</c:v>
                </c:pt>
                <c:pt idx="949">
                  <c:v>2.1522577591876564</c:v>
                </c:pt>
                <c:pt idx="950">
                  <c:v>1.1806992012960347</c:v>
                </c:pt>
                <c:pt idx="951">
                  <c:v>0.93801909747621026</c:v>
                </c:pt>
                <c:pt idx="952">
                  <c:v>1.4169731726030363</c:v>
                </c:pt>
                <c:pt idx="953">
                  <c:v>1.5093369580176441</c:v>
                </c:pt>
                <c:pt idx="954">
                  <c:v>2.0633333589517497</c:v>
                </c:pt>
                <c:pt idx="955">
                  <c:v>2.4428088928462803</c:v>
                </c:pt>
                <c:pt idx="956">
                  <c:v>1.9003124969837266</c:v>
                </c:pt>
                <c:pt idx="957">
                  <c:v>2.3206862209833301</c:v>
                </c:pt>
                <c:pt idx="958">
                  <c:v>1.5496162395190853</c:v>
                </c:pt>
                <c:pt idx="959">
                  <c:v>2.0501863496753607</c:v>
                </c:pt>
                <c:pt idx="960">
                  <c:v>1.4575791469957624</c:v>
                </c:pt>
                <c:pt idx="961">
                  <c:v>1.6909930320998694</c:v>
                </c:pt>
                <c:pt idx="962">
                  <c:v>1.0759117614827776</c:v>
                </c:pt>
                <c:pt idx="963">
                  <c:v>1.1687920203141817</c:v>
                </c:pt>
                <c:pt idx="964">
                  <c:v>1.6548500905613943</c:v>
                </c:pt>
                <c:pt idx="965">
                  <c:v>1.7551122663950711</c:v>
                </c:pt>
                <c:pt idx="966">
                  <c:v>1.0692980121155293</c:v>
                </c:pt>
                <c:pt idx="967">
                  <c:v>0.67209785793571752</c:v>
                </c:pt>
                <c:pt idx="968">
                  <c:v>1.7963661549775214</c:v>
                </c:pt>
                <c:pt idx="969">
                  <c:v>1.9055260484350485</c:v>
                </c:pt>
                <c:pt idx="970">
                  <c:v>2.2238073375927789</c:v>
                </c:pt>
                <c:pt idx="971">
                  <c:v>1.7552648914122468</c:v>
                </c:pt>
                <c:pt idx="972">
                  <c:v>1.7913397039651395</c:v>
                </c:pt>
                <c:pt idx="973">
                  <c:v>1.7091002815511667</c:v>
                </c:pt>
                <c:pt idx="974">
                  <c:v>2.5189480173572063</c:v>
                </c:pt>
                <c:pt idx="975">
                  <c:v>0.94398887507377183</c:v>
                </c:pt>
                <c:pt idx="976">
                  <c:v>2.0600175425316003</c:v>
                </c:pt>
                <c:pt idx="977">
                  <c:v>1.6003193297516611</c:v>
                </c:pt>
                <c:pt idx="978">
                  <c:v>1.5981336458132378</c:v>
                </c:pt>
                <c:pt idx="979">
                  <c:v>1.7282725978950171</c:v>
                </c:pt>
                <c:pt idx="980">
                  <c:v>1.8534548413680667</c:v>
                </c:pt>
                <c:pt idx="981">
                  <c:v>1.7234556720351857</c:v>
                </c:pt>
                <c:pt idx="982">
                  <c:v>1.8190171986890593</c:v>
                </c:pt>
                <c:pt idx="983">
                  <c:v>2.1179338350396413</c:v>
                </c:pt>
                <c:pt idx="984">
                  <c:v>1.1109262422664203</c:v>
                </c:pt>
                <c:pt idx="985">
                  <c:v>1.6033609243483804</c:v>
                </c:pt>
                <c:pt idx="986">
                  <c:v>2.1245694293208404</c:v>
                </c:pt>
                <c:pt idx="987">
                  <c:v>2.4591511460014761</c:v>
                </c:pt>
                <c:pt idx="988">
                  <c:v>1.764400322956388</c:v>
                </c:pt>
                <c:pt idx="989">
                  <c:v>1.7720281653248549</c:v>
                </c:pt>
                <c:pt idx="990">
                  <c:v>1.8996016591461222</c:v>
                </c:pt>
                <c:pt idx="991">
                  <c:v>1.8913701746961482</c:v>
                </c:pt>
                <c:pt idx="992">
                  <c:v>2.0084298267972298</c:v>
                </c:pt>
                <c:pt idx="993">
                  <c:v>2.063483478027528</c:v>
                </c:pt>
                <c:pt idx="994">
                  <c:v>0.81756536955978076</c:v>
                </c:pt>
                <c:pt idx="995">
                  <c:v>0.36361197989214433</c:v>
                </c:pt>
                <c:pt idx="996">
                  <c:v>1.8335932939984563</c:v>
                </c:pt>
                <c:pt idx="997">
                  <c:v>1.9713686367914234</c:v>
                </c:pt>
                <c:pt idx="998">
                  <c:v>0.33243845991560533</c:v>
                </c:pt>
                <c:pt idx="999">
                  <c:v>1.5272431163880886</c:v>
                </c:pt>
                <c:pt idx="1000">
                  <c:v>2.4785664955938436</c:v>
                </c:pt>
                <c:pt idx="1001">
                  <c:v>2.3158654307367788</c:v>
                </c:pt>
                <c:pt idx="1002">
                  <c:v>1.3864989655506532</c:v>
                </c:pt>
                <c:pt idx="1003">
                  <c:v>1.4522465745204372</c:v>
                </c:pt>
                <c:pt idx="1004">
                  <c:v>2.1177682949263725</c:v>
                </c:pt>
                <c:pt idx="1005">
                  <c:v>1.2990712600274095</c:v>
                </c:pt>
                <c:pt idx="1006">
                  <c:v>1.3866772839608377</c:v>
                </c:pt>
                <c:pt idx="1007">
                  <c:v>1.5869247081448203</c:v>
                </c:pt>
                <c:pt idx="1008">
                  <c:v>1.7105404479332971</c:v>
                </c:pt>
                <c:pt idx="1009">
                  <c:v>0.91592721169711577</c:v>
                </c:pt>
                <c:pt idx="1010">
                  <c:v>1.7902851640332418</c:v>
                </c:pt>
                <c:pt idx="1011">
                  <c:v>1.4434194617828173</c:v>
                </c:pt>
                <c:pt idx="1012">
                  <c:v>1.6560023206829573</c:v>
                </c:pt>
                <c:pt idx="1013">
                  <c:v>1.9527924430440922</c:v>
                </c:pt>
                <c:pt idx="1014">
                  <c:v>1.7876729646874929</c:v>
                </c:pt>
                <c:pt idx="1015">
                  <c:v>1.680698029697635</c:v>
                </c:pt>
                <c:pt idx="1016">
                  <c:v>2.5128977563206458</c:v>
                </c:pt>
                <c:pt idx="1017">
                  <c:v>1.5388249889379038</c:v>
                </c:pt>
                <c:pt idx="1018">
                  <c:v>2.4869119740739603</c:v>
                </c:pt>
                <c:pt idx="1019">
                  <c:v>2.2879360270447022</c:v>
                </c:pt>
                <c:pt idx="1020">
                  <c:v>1.7748088303107059</c:v>
                </c:pt>
                <c:pt idx="1021">
                  <c:v>1.3643633546157308</c:v>
                </c:pt>
                <c:pt idx="1022">
                  <c:v>1.9061194575455616</c:v>
                </c:pt>
                <c:pt idx="1023">
                  <c:v>2.1440446371109494</c:v>
                </c:pt>
                <c:pt idx="1024">
                  <c:v>2.3571913387837298</c:v>
                </c:pt>
                <c:pt idx="1025">
                  <c:v>1.1489109931093564</c:v>
                </c:pt>
                <c:pt idx="1026">
                  <c:v>1.9866821797795056</c:v>
                </c:pt>
                <c:pt idx="1027">
                  <c:v>1.833083334178343</c:v>
                </c:pt>
                <c:pt idx="1028">
                  <c:v>2.3558727748926644</c:v>
                </c:pt>
                <c:pt idx="1029">
                  <c:v>1.9124877613323237</c:v>
                </c:pt>
                <c:pt idx="1030">
                  <c:v>2.3956059293132301</c:v>
                </c:pt>
                <c:pt idx="1031">
                  <c:v>2.3793599144876305</c:v>
                </c:pt>
                <c:pt idx="1032">
                  <c:v>0.38381536598043126</c:v>
                </c:pt>
                <c:pt idx="1033">
                  <c:v>1.5925098479006801</c:v>
                </c:pt>
                <c:pt idx="1034">
                  <c:v>2.5589484459780394</c:v>
                </c:pt>
                <c:pt idx="1035">
                  <c:v>1.6392872259102369</c:v>
                </c:pt>
                <c:pt idx="1036">
                  <c:v>1.8523579836678272</c:v>
                </c:pt>
                <c:pt idx="1037">
                  <c:v>2.0911039440902859</c:v>
                </c:pt>
                <c:pt idx="1038">
                  <c:v>0.83569057149242554</c:v>
                </c:pt>
                <c:pt idx="1039">
                  <c:v>1.6158448828747021</c:v>
                </c:pt>
                <c:pt idx="1040">
                  <c:v>1.5870371177434557</c:v>
                </c:pt>
                <c:pt idx="1041">
                  <c:v>0.62013605497375746</c:v>
                </c:pt>
                <c:pt idx="1042">
                  <c:v>1.6761446803562061</c:v>
                </c:pt>
                <c:pt idx="1043">
                  <c:v>1.3251049829714074</c:v>
                </c:pt>
                <c:pt idx="1044">
                  <c:v>2.1307839145889562</c:v>
                </c:pt>
                <c:pt idx="1045">
                  <c:v>1.5577477416414682</c:v>
                </c:pt>
                <c:pt idx="1046">
                  <c:v>2.3116479226525204</c:v>
                </c:pt>
                <c:pt idx="1047">
                  <c:v>2.4828592973710872</c:v>
                </c:pt>
                <c:pt idx="1048">
                  <c:v>0.9493900066449128</c:v>
                </c:pt>
                <c:pt idx="1049">
                  <c:v>1.4963760540124009</c:v>
                </c:pt>
                <c:pt idx="1050">
                  <c:v>1.9529860651970554</c:v>
                </c:pt>
                <c:pt idx="1051">
                  <c:v>1.9912260756924949</c:v>
                </c:pt>
                <c:pt idx="1052">
                  <c:v>1.9217904856581869</c:v>
                </c:pt>
                <c:pt idx="1053">
                  <c:v>-0.16749108729376366</c:v>
                </c:pt>
                <c:pt idx="1054">
                  <c:v>0.97634997900327347</c:v>
                </c:pt>
                <c:pt idx="1055">
                  <c:v>1.7172543127625497</c:v>
                </c:pt>
                <c:pt idx="1056">
                  <c:v>1.8651632195060863</c:v>
                </c:pt>
                <c:pt idx="1057">
                  <c:v>1.1942367487238292</c:v>
                </c:pt>
                <c:pt idx="1058">
                  <c:v>2.2770358881721102</c:v>
                </c:pt>
                <c:pt idx="1059">
                  <c:v>1.9103575572728775</c:v>
                </c:pt>
                <c:pt idx="1060">
                  <c:v>1.6712654329471583</c:v>
                </c:pt>
                <c:pt idx="1061">
                  <c:v>1.4355258514986549</c:v>
                </c:pt>
                <c:pt idx="1062">
                  <c:v>0.88986172125818841</c:v>
                </c:pt>
                <c:pt idx="1063">
                  <c:v>1.2953471483336179</c:v>
                </c:pt>
                <c:pt idx="1064">
                  <c:v>1.436480695009495</c:v>
                </c:pt>
                <c:pt idx="1065">
                  <c:v>1.2412973871099933</c:v>
                </c:pt>
                <c:pt idx="1066">
                  <c:v>2.1758885409928985</c:v>
                </c:pt>
                <c:pt idx="1067">
                  <c:v>2.599588350209201</c:v>
                </c:pt>
                <c:pt idx="1068">
                  <c:v>1.055378331375</c:v>
                </c:pt>
                <c:pt idx="1069">
                  <c:v>1.2068258760318498</c:v>
                </c:pt>
                <c:pt idx="1070">
                  <c:v>2.1911155223803065</c:v>
                </c:pt>
                <c:pt idx="1071">
                  <c:v>0.91487181754005042</c:v>
                </c:pt>
                <c:pt idx="1072">
                  <c:v>1.6178387477170033</c:v>
                </c:pt>
                <c:pt idx="1073">
                  <c:v>1.1510632533537501</c:v>
                </c:pt>
                <c:pt idx="1074">
                  <c:v>1.864333055033393</c:v>
                </c:pt>
                <c:pt idx="1075">
                  <c:v>1.7920413107120823</c:v>
                </c:pt>
                <c:pt idx="1076">
                  <c:v>2.0924750129259797</c:v>
                </c:pt>
                <c:pt idx="1077">
                  <c:v>2.0402066275747113</c:v>
                </c:pt>
                <c:pt idx="1078">
                  <c:v>1.3800302479678306</c:v>
                </c:pt>
                <c:pt idx="1079">
                  <c:v>1.3153404766272883</c:v>
                </c:pt>
                <c:pt idx="1080">
                  <c:v>1.8825814535544512</c:v>
                </c:pt>
                <c:pt idx="1081">
                  <c:v>1.8356271662098977</c:v>
                </c:pt>
                <c:pt idx="1082">
                  <c:v>1.4644895474339714</c:v>
                </c:pt>
                <c:pt idx="1083">
                  <c:v>1.4082399653118496</c:v>
                </c:pt>
                <c:pt idx="1084">
                  <c:v>1.8211203237768236</c:v>
                </c:pt>
                <c:pt idx="1085">
                  <c:v>1.1258064581395268</c:v>
                </c:pt>
                <c:pt idx="1086">
                  <c:v>1.7175872968554604</c:v>
                </c:pt>
                <c:pt idx="1087">
                  <c:v>1.2221960463017199</c:v>
                </c:pt>
                <c:pt idx="1088">
                  <c:v>1.4575791469957624</c:v>
                </c:pt>
                <c:pt idx="1089">
                  <c:v>1.5601458398490475</c:v>
                </c:pt>
                <c:pt idx="1090">
                  <c:v>0.56937390961504586</c:v>
                </c:pt>
                <c:pt idx="1091">
                  <c:v>2.3348757767791049</c:v>
                </c:pt>
                <c:pt idx="1092">
                  <c:v>1.7078255683322314</c:v>
                </c:pt>
                <c:pt idx="1093">
                  <c:v>1.5490032620257879</c:v>
                </c:pt>
                <c:pt idx="1094">
                  <c:v>1.6453240015622934</c:v>
                </c:pt>
                <c:pt idx="1095">
                  <c:v>1.8550343166758843</c:v>
                </c:pt>
                <c:pt idx="1096">
                  <c:v>1.4794313371977363</c:v>
                </c:pt>
                <c:pt idx="1097">
                  <c:v>1.7575478534692439</c:v>
                </c:pt>
                <c:pt idx="1098">
                  <c:v>1.4423229557455746</c:v>
                </c:pt>
                <c:pt idx="1099">
                  <c:v>0.81491318127507395</c:v>
                </c:pt>
                <c:pt idx="1100">
                  <c:v>1.9078948354162828</c:v>
                </c:pt>
                <c:pt idx="1101">
                  <c:v>2.543074235033532</c:v>
                </c:pt>
                <c:pt idx="1102">
                  <c:v>0.57634135020579291</c:v>
                </c:pt>
                <c:pt idx="1103">
                  <c:v>1.2299376859079338</c:v>
                </c:pt>
                <c:pt idx="1104">
                  <c:v>2.310502138226795</c:v>
                </c:pt>
                <c:pt idx="1105">
                  <c:v>2.214101735973232</c:v>
                </c:pt>
                <c:pt idx="1106">
                  <c:v>1.2778383330020475</c:v>
                </c:pt>
                <c:pt idx="1107">
                  <c:v>1.1092409685882032</c:v>
                </c:pt>
                <c:pt idx="1108">
                  <c:v>1.3199384399803087</c:v>
                </c:pt>
                <c:pt idx="1109">
                  <c:v>1.7601962294551339</c:v>
                </c:pt>
                <c:pt idx="1110">
                  <c:v>1.5077209766856134</c:v>
                </c:pt>
                <c:pt idx="1111">
                  <c:v>1.7424108805804925</c:v>
                </c:pt>
                <c:pt idx="1112">
                  <c:v>1.6618126855372612</c:v>
                </c:pt>
                <c:pt idx="1113">
                  <c:v>2.4681700311723391</c:v>
                </c:pt>
                <c:pt idx="1114">
                  <c:v>1.2151085810530933</c:v>
                </c:pt>
                <c:pt idx="1115">
                  <c:v>1.74170298395774</c:v>
                </c:pt>
                <c:pt idx="1116">
                  <c:v>2.365525422456709</c:v>
                </c:pt>
                <c:pt idx="1117">
                  <c:v>0.53907609879277663</c:v>
                </c:pt>
                <c:pt idx="1118">
                  <c:v>2.3680822440064455</c:v>
                </c:pt>
                <c:pt idx="1119">
                  <c:v>2.562376145823539</c:v>
                </c:pt>
                <c:pt idx="1120">
                  <c:v>-0.11350927482751812</c:v>
                </c:pt>
                <c:pt idx="1121">
                  <c:v>1.2291697025391009</c:v>
                </c:pt>
                <c:pt idx="1122">
                  <c:v>2.2106662443091163</c:v>
                </c:pt>
                <c:pt idx="1123">
                  <c:v>2.0040633003976671</c:v>
                </c:pt>
                <c:pt idx="1124">
                  <c:v>1.3710678622717363</c:v>
                </c:pt>
                <c:pt idx="1125">
                  <c:v>1.3656751404559178</c:v>
                </c:pt>
                <c:pt idx="1126">
                  <c:v>1.2600713879850747</c:v>
                </c:pt>
                <c:pt idx="1127">
                  <c:v>0.61804809671209271</c:v>
                </c:pt>
                <c:pt idx="1128">
                  <c:v>1.8651632195060863</c:v>
                </c:pt>
                <c:pt idx="1129">
                  <c:v>2.0423785981398761</c:v>
                </c:pt>
                <c:pt idx="1130">
                  <c:v>2.0522320902523346</c:v>
                </c:pt>
                <c:pt idx="1131">
                  <c:v>2.3133609512441282</c:v>
                </c:pt>
                <c:pt idx="1132">
                  <c:v>1.5319895514125503</c:v>
                </c:pt>
                <c:pt idx="1133">
                  <c:v>1.4954055631461933</c:v>
                </c:pt>
                <c:pt idx="1134">
                  <c:v>1.643057683751453</c:v>
                </c:pt>
                <c:pt idx="1135">
                  <c:v>1.4931791206825153</c:v>
                </c:pt>
                <c:pt idx="1136">
                  <c:v>2.0208996728625364</c:v>
                </c:pt>
                <c:pt idx="1137">
                  <c:v>9.691001300805642E-2</c:v>
                </c:pt>
                <c:pt idx="1138">
                  <c:v>1.4794313371977363</c:v>
                </c:pt>
                <c:pt idx="1139">
                  <c:v>1.9029270960172628</c:v>
                </c:pt>
                <c:pt idx="1140">
                  <c:v>0.84757265914211222</c:v>
                </c:pt>
                <c:pt idx="1141">
                  <c:v>1.3455697560563922</c:v>
                </c:pt>
                <c:pt idx="1142">
                  <c:v>1.8232785569516707</c:v>
                </c:pt>
                <c:pt idx="1143">
                  <c:v>2.1601382577234016</c:v>
                </c:pt>
                <c:pt idx="1144">
                  <c:v>1.3760291817281802</c:v>
                </c:pt>
                <c:pt idx="1145">
                  <c:v>1.8376515578463926</c:v>
                </c:pt>
                <c:pt idx="1146">
                  <c:v>1.6804261708581454</c:v>
                </c:pt>
                <c:pt idx="1147">
                  <c:v>1.1405080430381795</c:v>
                </c:pt>
                <c:pt idx="1148">
                  <c:v>2.3327211642891275</c:v>
                </c:pt>
                <c:pt idx="1149">
                  <c:v>1.6068111469189634</c:v>
                </c:pt>
                <c:pt idx="1150">
                  <c:v>1.6270584640009895</c:v>
                </c:pt>
                <c:pt idx="1151">
                  <c:v>1.6763277338813203</c:v>
                </c:pt>
                <c:pt idx="1152">
                  <c:v>2.1744377964520458</c:v>
                </c:pt>
                <c:pt idx="1153">
                  <c:v>1.8113738970538933</c:v>
                </c:pt>
                <c:pt idx="1154">
                  <c:v>1.7437448785924612</c:v>
                </c:pt>
                <c:pt idx="1155">
                  <c:v>1.6822353569025641</c:v>
                </c:pt>
                <c:pt idx="1156">
                  <c:v>1.1149444157125847</c:v>
                </c:pt>
                <c:pt idx="1157">
                  <c:v>0.9289076902439527</c:v>
                </c:pt>
                <c:pt idx="1158">
                  <c:v>2.3333061814468321</c:v>
                </c:pt>
                <c:pt idx="1159">
                  <c:v>0.98944981766669182</c:v>
                </c:pt>
                <c:pt idx="1160">
                  <c:v>1.0342272607705507</c:v>
                </c:pt>
                <c:pt idx="1161">
                  <c:v>1.5897262562542369</c:v>
                </c:pt>
                <c:pt idx="1162">
                  <c:v>1.1159431769390551</c:v>
                </c:pt>
                <c:pt idx="1163">
                  <c:v>1.4181354984252321</c:v>
                </c:pt>
                <c:pt idx="1164">
                  <c:v>1.6480671294489346</c:v>
                </c:pt>
                <c:pt idx="1165">
                  <c:v>2.0115704435972783</c:v>
                </c:pt>
                <c:pt idx="1166">
                  <c:v>2.2077151338055665</c:v>
                </c:pt>
                <c:pt idx="1167">
                  <c:v>0.2944662261615929</c:v>
                </c:pt>
                <c:pt idx="1168">
                  <c:v>1.7451528950769004</c:v>
                </c:pt>
                <c:pt idx="1169">
                  <c:v>0.9566485792052033</c:v>
                </c:pt>
                <c:pt idx="1170">
                  <c:v>1.3234583668494677</c:v>
                </c:pt>
                <c:pt idx="1171">
                  <c:v>1.4256972133625911</c:v>
                </c:pt>
                <c:pt idx="1172">
                  <c:v>1.6366884479532828</c:v>
                </c:pt>
                <c:pt idx="1173">
                  <c:v>1.7253398159097373</c:v>
                </c:pt>
                <c:pt idx="1174">
                  <c:v>2.0641583724631181</c:v>
                </c:pt>
                <c:pt idx="1175">
                  <c:v>1.8406705613334091</c:v>
                </c:pt>
                <c:pt idx="1176">
                  <c:v>1.1875207208364631</c:v>
                </c:pt>
                <c:pt idx="1177">
                  <c:v>1.562768543016519</c:v>
                </c:pt>
                <c:pt idx="1178">
                  <c:v>1.1789769472931695</c:v>
                </c:pt>
                <c:pt idx="1179">
                  <c:v>2.0873554300540511</c:v>
                </c:pt>
                <c:pt idx="1180">
                  <c:v>1.8390378733883059</c:v>
                </c:pt>
                <c:pt idx="1181">
                  <c:v>1.471144965160633</c:v>
                </c:pt>
                <c:pt idx="1182">
                  <c:v>2.0783843087481899</c:v>
                </c:pt>
                <c:pt idx="1183">
                  <c:v>0.78031731214015132</c:v>
                </c:pt>
                <c:pt idx="1184">
                  <c:v>1.4438885467773719</c:v>
                </c:pt>
                <c:pt idx="1185">
                  <c:v>2.3442743496724652</c:v>
                </c:pt>
                <c:pt idx="1186">
                  <c:v>1.0334237554869496</c:v>
                </c:pt>
                <c:pt idx="1187">
                  <c:v>2.0299111049124443</c:v>
                </c:pt>
                <c:pt idx="1188">
                  <c:v>2.3350966742615418</c:v>
                </c:pt>
                <c:pt idx="1189">
                  <c:v>1.8439798444781599</c:v>
                </c:pt>
                <c:pt idx="1190">
                  <c:v>1.973035440686933</c:v>
                </c:pt>
                <c:pt idx="1191">
                  <c:v>2.234036154915847</c:v>
                </c:pt>
                <c:pt idx="1192">
                  <c:v>2.1297221086958777</c:v>
                </c:pt>
                <c:pt idx="1193">
                  <c:v>0.92941892571429274</c:v>
                </c:pt>
                <c:pt idx="1194">
                  <c:v>1.180125875164054</c:v>
                </c:pt>
                <c:pt idx="1195">
                  <c:v>2.4438729187710404</c:v>
                </c:pt>
                <c:pt idx="1196">
                  <c:v>1.5427009694481109</c:v>
                </c:pt>
                <c:pt idx="1197">
                  <c:v>1.8391007827071533</c:v>
                </c:pt>
                <c:pt idx="1198">
                  <c:v>0.22530928172586284</c:v>
                </c:pt>
                <c:pt idx="1199">
                  <c:v>2.2739498925500086</c:v>
                </c:pt>
                <c:pt idx="1200">
                  <c:v>1.8979568100069519</c:v>
                </c:pt>
                <c:pt idx="1201">
                  <c:v>1.9498289589353137</c:v>
                </c:pt>
                <c:pt idx="1202">
                  <c:v>0.6503075231319364</c:v>
                </c:pt>
                <c:pt idx="1203">
                  <c:v>2.5077074848798402</c:v>
                </c:pt>
                <c:pt idx="1204">
                  <c:v>0.87909587950007273</c:v>
                </c:pt>
                <c:pt idx="1205">
                  <c:v>0.95568775031350572</c:v>
                </c:pt>
                <c:pt idx="1206">
                  <c:v>2.2593788283829643</c:v>
                </c:pt>
                <c:pt idx="1207">
                  <c:v>1.5200903281128424</c:v>
                </c:pt>
                <c:pt idx="1208">
                  <c:v>1.5830853663476876</c:v>
                </c:pt>
                <c:pt idx="1209">
                  <c:v>1.640779477344857</c:v>
                </c:pt>
                <c:pt idx="1210">
                  <c:v>1.7483431044875495</c:v>
                </c:pt>
                <c:pt idx="1211">
                  <c:v>1.7038070652743287</c:v>
                </c:pt>
                <c:pt idx="1212">
                  <c:v>2.0329409377808534</c:v>
                </c:pt>
                <c:pt idx="1213">
                  <c:v>1.4566696294237576</c:v>
                </c:pt>
                <c:pt idx="1214">
                  <c:v>1.7863964613723042</c:v>
                </c:pt>
                <c:pt idx="1215">
                  <c:v>0.9289076902439527</c:v>
                </c:pt>
                <c:pt idx="1216">
                  <c:v>1.4772659954248526</c:v>
                </c:pt>
                <c:pt idx="1217">
                  <c:v>1.8041394323353503</c:v>
                </c:pt>
                <c:pt idx="1218">
                  <c:v>1.6732052817790453</c:v>
                </c:pt>
                <c:pt idx="1219">
                  <c:v>1.2135177569963049</c:v>
                </c:pt>
                <c:pt idx="1220">
                  <c:v>1.9969055106956661</c:v>
                </c:pt>
                <c:pt idx="1221">
                  <c:v>0.67117284271508326</c:v>
                </c:pt>
                <c:pt idx="1222">
                  <c:v>2.2107999103967502</c:v>
                </c:pt>
                <c:pt idx="1223">
                  <c:v>2.0929310756735524</c:v>
                </c:pt>
                <c:pt idx="1224">
                  <c:v>1.4409090820652177</c:v>
                </c:pt>
                <c:pt idx="1225">
                  <c:v>2.2035224168225849</c:v>
                </c:pt>
                <c:pt idx="1226">
                  <c:v>1.854609638095795</c:v>
                </c:pt>
                <c:pt idx="1227">
                  <c:v>2.5821429383794494</c:v>
                </c:pt>
                <c:pt idx="1228">
                  <c:v>2.009833178608563</c:v>
                </c:pt>
                <c:pt idx="1229">
                  <c:v>1.9505108929859967</c:v>
                </c:pt>
                <c:pt idx="1230">
                  <c:v>2.1390600786493015</c:v>
                </c:pt>
                <c:pt idx="1231">
                  <c:v>2.07979606117236</c:v>
                </c:pt>
                <c:pt idx="1232">
                  <c:v>1.3774883833761327</c:v>
                </c:pt>
                <c:pt idx="1233">
                  <c:v>1.1000257301078626</c:v>
                </c:pt>
                <c:pt idx="1234">
                  <c:v>1.3244882333076564</c:v>
                </c:pt>
                <c:pt idx="1235">
                  <c:v>1.3459615418131412</c:v>
                </c:pt>
                <c:pt idx="1236">
                  <c:v>1.3688445068258213</c:v>
                </c:pt>
                <c:pt idx="1237">
                  <c:v>1.2631624649622166</c:v>
                </c:pt>
                <c:pt idx="1238">
                  <c:v>2.2782046716841684</c:v>
                </c:pt>
                <c:pt idx="1239">
                  <c:v>1.4445132063340429</c:v>
                </c:pt>
                <c:pt idx="1240">
                  <c:v>0.61066016308987991</c:v>
                </c:pt>
                <c:pt idx="1241">
                  <c:v>1.5625307688622614</c:v>
                </c:pt>
                <c:pt idx="1242">
                  <c:v>1.8363241157067516</c:v>
                </c:pt>
                <c:pt idx="1243">
                  <c:v>0.60530504614110947</c:v>
                </c:pt>
                <c:pt idx="1244">
                  <c:v>2.463116235904836</c:v>
                </c:pt>
                <c:pt idx="1245">
                  <c:v>2.2516382204482119</c:v>
                </c:pt>
                <c:pt idx="1246">
                  <c:v>1.4604467838807205</c:v>
                </c:pt>
                <c:pt idx="1247">
                  <c:v>1.6579159368299552</c:v>
                </c:pt>
                <c:pt idx="1248">
                  <c:v>0.66745295288995399</c:v>
                </c:pt>
                <c:pt idx="1249">
                  <c:v>0.85853719756963909</c:v>
                </c:pt>
                <c:pt idx="1250">
                  <c:v>2.0334237554869499</c:v>
                </c:pt>
                <c:pt idx="1251">
                  <c:v>1.1880843737149382</c:v>
                </c:pt>
                <c:pt idx="1252">
                  <c:v>1.1293675957229856</c:v>
                </c:pt>
                <c:pt idx="1253">
                  <c:v>1.3714373174041008</c:v>
                </c:pt>
                <c:pt idx="1254">
                  <c:v>0.93348728784870549</c:v>
                </c:pt>
                <c:pt idx="1255">
                  <c:v>2.5363437672493521</c:v>
                </c:pt>
                <c:pt idx="1256">
                  <c:v>2.189602592521581</c:v>
                </c:pt>
                <c:pt idx="1257">
                  <c:v>0.21218760440395779</c:v>
                </c:pt>
                <c:pt idx="1258">
                  <c:v>0.95999483832841614</c:v>
                </c:pt>
                <c:pt idx="1259">
                  <c:v>1.3400473176613932</c:v>
                </c:pt>
                <c:pt idx="1260">
                  <c:v>-8.6186147616283335E-2</c:v>
                </c:pt>
                <c:pt idx="1261">
                  <c:v>1.1238516409670858</c:v>
                </c:pt>
                <c:pt idx="1262">
                  <c:v>1.3115419584011949</c:v>
                </c:pt>
                <c:pt idx="1263">
                  <c:v>1.4566696294237576</c:v>
                </c:pt>
                <c:pt idx="1264">
                  <c:v>1.5085297189712865</c:v>
                </c:pt>
                <c:pt idx="1265">
                  <c:v>1.0899051114393981</c:v>
                </c:pt>
                <c:pt idx="1266">
                  <c:v>0.41664050733828095</c:v>
                </c:pt>
                <c:pt idx="1267">
                  <c:v>0.73639650227664244</c:v>
                </c:pt>
                <c:pt idx="1268">
                  <c:v>1.2662316966898932</c:v>
                </c:pt>
                <c:pt idx="1269">
                  <c:v>0.92168647548360205</c:v>
                </c:pt>
                <c:pt idx="1270">
                  <c:v>1.6627578316815741</c:v>
                </c:pt>
                <c:pt idx="1271">
                  <c:v>2.6620491649778457</c:v>
                </c:pt>
                <c:pt idx="1272">
                  <c:v>1.7508168426497546</c:v>
                </c:pt>
                <c:pt idx="1273">
                  <c:v>1.7639518260333242</c:v>
                </c:pt>
                <c:pt idx="1274">
                  <c:v>1.9373172477624943</c:v>
                </c:pt>
                <c:pt idx="1275">
                  <c:v>1.1017470739463662</c:v>
                </c:pt>
                <c:pt idx="1276">
                  <c:v>0.91855453055027347</c:v>
                </c:pt>
                <c:pt idx="1277">
                  <c:v>0.76342799356293722</c:v>
                </c:pt>
                <c:pt idx="1278">
                  <c:v>2.1165081237373466</c:v>
                </c:pt>
                <c:pt idx="1279">
                  <c:v>1.4302363534115103</c:v>
                </c:pt>
                <c:pt idx="1280">
                  <c:v>2.1316507380895415</c:v>
                </c:pt>
                <c:pt idx="1281">
                  <c:v>1.812779707008964</c:v>
                </c:pt>
                <c:pt idx="1282">
                  <c:v>1.8817269353764179</c:v>
                </c:pt>
                <c:pt idx="1283">
                  <c:v>2.0022956825549341</c:v>
                </c:pt>
                <c:pt idx="1284">
                  <c:v>1.8029788553352619</c:v>
                </c:pt>
                <c:pt idx="1285">
                  <c:v>1.9502187666418633</c:v>
                </c:pt>
                <c:pt idx="1286">
                  <c:v>1.6555225962534177</c:v>
                </c:pt>
                <c:pt idx="1287">
                  <c:v>1.4960989921325714</c:v>
                </c:pt>
                <c:pt idx="1288">
                  <c:v>1.2073650374690719</c:v>
                </c:pt>
                <c:pt idx="1289">
                  <c:v>1.2180100429843634</c:v>
                </c:pt>
                <c:pt idx="1290">
                  <c:v>1.4396484295634737</c:v>
                </c:pt>
                <c:pt idx="1291">
                  <c:v>0.99122607569249488</c:v>
                </c:pt>
                <c:pt idx="1292">
                  <c:v>2.473078029844237</c:v>
                </c:pt>
                <c:pt idx="1293">
                  <c:v>1.9007493580610795</c:v>
                </c:pt>
                <c:pt idx="1294">
                  <c:v>2.4397273276437894</c:v>
                </c:pt>
                <c:pt idx="1295">
                  <c:v>2.0381033103058979</c:v>
                </c:pt>
                <c:pt idx="1296">
                  <c:v>2.3986516682209049</c:v>
                </c:pt>
                <c:pt idx="1297">
                  <c:v>1.6537911873878119</c:v>
                </c:pt>
                <c:pt idx="1298">
                  <c:v>2.2198463860243609</c:v>
                </c:pt>
                <c:pt idx="1299">
                  <c:v>1.808616035426992</c:v>
                </c:pt>
                <c:pt idx="1300">
                  <c:v>1.1430148002540952</c:v>
                </c:pt>
                <c:pt idx="1301">
                  <c:v>1.9491947742379823</c:v>
                </c:pt>
                <c:pt idx="1302">
                  <c:v>2.3620864529203951</c:v>
                </c:pt>
                <c:pt idx="1303">
                  <c:v>0.88536122003151196</c:v>
                </c:pt>
                <c:pt idx="1304">
                  <c:v>1.6201360549737576</c:v>
                </c:pt>
                <c:pt idx="1305">
                  <c:v>2.1366888656722582</c:v>
                </c:pt>
                <c:pt idx="1306">
                  <c:v>1.8654001181793014</c:v>
                </c:pt>
                <c:pt idx="1307">
                  <c:v>1.5527898501927819</c:v>
                </c:pt>
                <c:pt idx="1308">
                  <c:v>1.9658129530366031</c:v>
                </c:pt>
                <c:pt idx="1309">
                  <c:v>1.7227983968709053</c:v>
                </c:pt>
                <c:pt idx="1310">
                  <c:v>2.0149823085854819</c:v>
                </c:pt>
                <c:pt idx="1311">
                  <c:v>1.8294967497201824</c:v>
                </c:pt>
                <c:pt idx="1312">
                  <c:v>2.1466550733409737</c:v>
                </c:pt>
                <c:pt idx="1313">
                  <c:v>1.7052648623174043</c:v>
                </c:pt>
                <c:pt idx="1314">
                  <c:v>0.4099331233312945</c:v>
                </c:pt>
                <c:pt idx="1315">
                  <c:v>2.0290183295464814</c:v>
                </c:pt>
                <c:pt idx="1316">
                  <c:v>-0.13667713987954411</c:v>
                </c:pt>
                <c:pt idx="1317">
                  <c:v>0.96801571399364172</c:v>
                </c:pt>
                <c:pt idx="1318">
                  <c:v>0.84941941379689945</c:v>
                </c:pt>
                <c:pt idx="1319">
                  <c:v>2.0434408762444738</c:v>
                </c:pt>
                <c:pt idx="1320">
                  <c:v>1.6296134453781832</c:v>
                </c:pt>
                <c:pt idx="1321">
                  <c:v>1.5381965783494542</c:v>
                </c:pt>
                <c:pt idx="1322">
                  <c:v>1.3376588910261422</c:v>
                </c:pt>
                <c:pt idx="1323">
                  <c:v>2.2124805877213731</c:v>
                </c:pt>
                <c:pt idx="1324">
                  <c:v>2.14587979647062</c:v>
                </c:pt>
                <c:pt idx="1325">
                  <c:v>1.7707783961691477</c:v>
                </c:pt>
                <c:pt idx="1326">
                  <c:v>2.2275010649714302</c:v>
                </c:pt>
                <c:pt idx="1327">
                  <c:v>1.9817733186277473</c:v>
                </c:pt>
                <c:pt idx="1328">
                  <c:v>1.4927603890268375</c:v>
                </c:pt>
                <c:pt idx="1329">
                  <c:v>1.4845845292828428</c:v>
                </c:pt>
                <c:pt idx="1330">
                  <c:v>1.9130186837479601</c:v>
                </c:pt>
                <c:pt idx="1331">
                  <c:v>1.3153404766272883</c:v>
                </c:pt>
                <c:pt idx="1332">
                  <c:v>0.83505610172011624</c:v>
                </c:pt>
                <c:pt idx="1333">
                  <c:v>2.3933470290664793</c:v>
                </c:pt>
                <c:pt idx="1334">
                  <c:v>1.7750276000988447</c:v>
                </c:pt>
                <c:pt idx="1335">
                  <c:v>2.469704225231061</c:v>
                </c:pt>
                <c:pt idx="1336">
                  <c:v>0.76641284711239943</c:v>
                </c:pt>
                <c:pt idx="1337">
                  <c:v>1.7240299729355977</c:v>
                </c:pt>
                <c:pt idx="1338">
                  <c:v>1.2882492255719862</c:v>
                </c:pt>
                <c:pt idx="1339">
                  <c:v>2.1109598811248782</c:v>
                </c:pt>
                <c:pt idx="1340">
                  <c:v>2.2040385448055306</c:v>
                </c:pt>
                <c:pt idx="1341">
                  <c:v>1.255272505103306</c:v>
                </c:pt>
                <c:pt idx="1342">
                  <c:v>1.6924944075030843</c:v>
                </c:pt>
                <c:pt idx="1343">
                  <c:v>1.8238653093245112</c:v>
                </c:pt>
                <c:pt idx="1344">
                  <c:v>2.0847192320112975</c:v>
                </c:pt>
                <c:pt idx="1345">
                  <c:v>2.3932241163612975</c:v>
                </c:pt>
                <c:pt idx="1346">
                  <c:v>2.0204441553665746</c:v>
                </c:pt>
                <c:pt idx="1347">
                  <c:v>2.3360192119516658</c:v>
                </c:pt>
                <c:pt idx="1348">
                  <c:v>1.5234863323432279</c:v>
                </c:pt>
                <c:pt idx="1349">
                  <c:v>1.7287594751678743</c:v>
                </c:pt>
                <c:pt idx="1350">
                  <c:v>1.7640266076920372</c:v>
                </c:pt>
                <c:pt idx="1351">
                  <c:v>1.0685568950723632</c:v>
                </c:pt>
                <c:pt idx="1352">
                  <c:v>1.7428036584691655</c:v>
                </c:pt>
                <c:pt idx="1353">
                  <c:v>2.3427186897955448</c:v>
                </c:pt>
                <c:pt idx="1354">
                  <c:v>1.8337206904446333</c:v>
                </c:pt>
                <c:pt idx="1355">
                  <c:v>1.4418521757732918</c:v>
                </c:pt>
                <c:pt idx="1356">
                  <c:v>1.82529626443096</c:v>
                </c:pt>
                <c:pt idx="1357">
                  <c:v>0.53402610605613499</c:v>
                </c:pt>
                <c:pt idx="1358">
                  <c:v>0.11394335230683679</c:v>
                </c:pt>
                <c:pt idx="1359">
                  <c:v>1.9734511440249347</c:v>
                </c:pt>
                <c:pt idx="1360">
                  <c:v>1.8590782247469695</c:v>
                </c:pt>
                <c:pt idx="1361">
                  <c:v>2.1421077717313066</c:v>
                </c:pt>
                <c:pt idx="1362">
                  <c:v>1.589391023136933</c:v>
                </c:pt>
                <c:pt idx="1363">
                  <c:v>0.84941941379689945</c:v>
                </c:pt>
                <c:pt idx="1364">
                  <c:v>2.1163088146554165</c:v>
                </c:pt>
                <c:pt idx="1365">
                  <c:v>1.4900990050633049</c:v>
                </c:pt>
                <c:pt idx="1366">
                  <c:v>2.0493343359722838</c:v>
                </c:pt>
                <c:pt idx="1367">
                  <c:v>2.4798487274094922</c:v>
                </c:pt>
                <c:pt idx="1368">
                  <c:v>1.9764416893788446</c:v>
                </c:pt>
                <c:pt idx="1369">
                  <c:v>1.6895752157599382</c:v>
                </c:pt>
                <c:pt idx="1370">
                  <c:v>1.825555932290357</c:v>
                </c:pt>
                <c:pt idx="1371">
                  <c:v>1.3494717992143856</c:v>
                </c:pt>
                <c:pt idx="1372">
                  <c:v>2.2979355063596474</c:v>
                </c:pt>
                <c:pt idx="1373">
                  <c:v>1.8323172699222616</c:v>
                </c:pt>
                <c:pt idx="1374">
                  <c:v>1.2842050677017942</c:v>
                </c:pt>
                <c:pt idx="1375">
                  <c:v>2.1329957006922653</c:v>
                </c:pt>
                <c:pt idx="1376">
                  <c:v>1.1684974835230326</c:v>
                </c:pt>
                <c:pt idx="1377">
                  <c:v>1.1723109685219542</c:v>
                </c:pt>
                <c:pt idx="1378">
                  <c:v>1.8552161947333634</c:v>
                </c:pt>
                <c:pt idx="1379">
                  <c:v>1.9487551801682699</c:v>
                </c:pt>
                <c:pt idx="1380">
                  <c:v>1.5410797677766288</c:v>
                </c:pt>
                <c:pt idx="1381">
                  <c:v>0.71933128698372661</c:v>
                </c:pt>
                <c:pt idx="1382">
                  <c:v>1.617943434828973</c:v>
                </c:pt>
                <c:pt idx="1383">
                  <c:v>2.0589192607188846</c:v>
                </c:pt>
                <c:pt idx="1384">
                  <c:v>1.7938602013426697</c:v>
                </c:pt>
                <c:pt idx="1385">
                  <c:v>1.131297796597623</c:v>
                </c:pt>
                <c:pt idx="1386">
                  <c:v>1.6879746200345556</c:v>
                </c:pt>
                <c:pt idx="1387">
                  <c:v>1.635081436010873</c:v>
                </c:pt>
                <c:pt idx="1388">
                  <c:v>1.808885867359812</c:v>
                </c:pt>
                <c:pt idx="1389">
                  <c:v>1.874423830586502</c:v>
                </c:pt>
                <c:pt idx="1390">
                  <c:v>1.5859117103194342</c:v>
                </c:pt>
                <c:pt idx="1391">
                  <c:v>1.5736836930937979</c:v>
                </c:pt>
                <c:pt idx="1392">
                  <c:v>2.1438575755939571</c:v>
                </c:pt>
                <c:pt idx="1393">
                  <c:v>2.0766768457056428</c:v>
                </c:pt>
                <c:pt idx="1394">
                  <c:v>1.8546703318953355</c:v>
                </c:pt>
                <c:pt idx="1395">
                  <c:v>1.7380667147774693</c:v>
                </c:pt>
                <c:pt idx="1396">
                  <c:v>1.1637575239819558</c:v>
                </c:pt>
                <c:pt idx="1397">
                  <c:v>1.8429834701222174</c:v>
                </c:pt>
                <c:pt idx="1398">
                  <c:v>1.5109469486729727</c:v>
                </c:pt>
                <c:pt idx="1399">
                  <c:v>1.5439439424829065</c:v>
                </c:pt>
                <c:pt idx="1400">
                  <c:v>1.3285834497142019</c:v>
                </c:pt>
                <c:pt idx="1401">
                  <c:v>1.7557986569738306</c:v>
                </c:pt>
                <c:pt idx="1402">
                  <c:v>1.5056925074122001</c:v>
                </c:pt>
                <c:pt idx="1403">
                  <c:v>1.9879342652321585</c:v>
                </c:pt>
                <c:pt idx="1404">
                  <c:v>0.41995574848975786</c:v>
                </c:pt>
                <c:pt idx="1405">
                  <c:v>1.9249508889156106</c:v>
                </c:pt>
                <c:pt idx="1406">
                  <c:v>1.7835462822703498</c:v>
                </c:pt>
                <c:pt idx="1407">
                  <c:v>1.7153346837923129</c:v>
                </c:pt>
                <c:pt idx="1408">
                  <c:v>1.7013088852280753</c:v>
                </c:pt>
                <c:pt idx="1409">
                  <c:v>2.1787467965289578</c:v>
                </c:pt>
                <c:pt idx="1410">
                  <c:v>1.8744818176994664</c:v>
                </c:pt>
                <c:pt idx="1411">
                  <c:v>2.5273849773654584</c:v>
                </c:pt>
                <c:pt idx="1412">
                  <c:v>1.650987094383445</c:v>
                </c:pt>
                <c:pt idx="1413">
                  <c:v>1.7454651686707272</c:v>
                </c:pt>
                <c:pt idx="1414">
                  <c:v>1.1752218003430523</c:v>
                </c:pt>
                <c:pt idx="1415">
                  <c:v>1.9978230807457256</c:v>
                </c:pt>
                <c:pt idx="1416">
                  <c:v>0.65801139665711239</c:v>
                </c:pt>
                <c:pt idx="1417">
                  <c:v>1.8138477542288542</c:v>
                </c:pt>
                <c:pt idx="1418">
                  <c:v>2.1465931020963049</c:v>
                </c:pt>
                <c:pt idx="1419">
                  <c:v>1.3773062510681988</c:v>
                </c:pt>
                <c:pt idx="1420">
                  <c:v>2.5837993404489668</c:v>
                </c:pt>
                <c:pt idx="1421">
                  <c:v>2.4795177267113795</c:v>
                </c:pt>
                <c:pt idx="1422">
                  <c:v>2.0062948579813855</c:v>
                </c:pt>
                <c:pt idx="1423">
                  <c:v>2.0169080439720748</c:v>
                </c:pt>
                <c:pt idx="1424">
                  <c:v>2.2024610706293997</c:v>
                </c:pt>
                <c:pt idx="1425">
                  <c:v>1.3961993470957363</c:v>
                </c:pt>
                <c:pt idx="1426">
                  <c:v>1.7850449583315442</c:v>
                </c:pt>
                <c:pt idx="1427">
                  <c:v>1.6011905326153335</c:v>
                </c:pt>
                <c:pt idx="1428">
                  <c:v>1.3710678622717363</c:v>
                </c:pt>
                <c:pt idx="1429">
                  <c:v>1.5687882123153469</c:v>
                </c:pt>
                <c:pt idx="1430">
                  <c:v>2.1362448017461424</c:v>
                </c:pt>
                <c:pt idx="1431">
                  <c:v>1.9900723346921529</c:v>
                </c:pt>
                <c:pt idx="1432">
                  <c:v>2.1429835549228176</c:v>
                </c:pt>
                <c:pt idx="1433">
                  <c:v>1.8090207204836726</c:v>
                </c:pt>
                <c:pt idx="1434">
                  <c:v>2.1539976866927995</c:v>
                </c:pt>
                <c:pt idx="1435">
                  <c:v>2.2684375522614539</c:v>
                </c:pt>
                <c:pt idx="1436">
                  <c:v>1.9496339237992624</c:v>
                </c:pt>
                <c:pt idx="1437">
                  <c:v>2.1526551988172904</c:v>
                </c:pt>
                <c:pt idx="1438">
                  <c:v>0.2944662261615929</c:v>
                </c:pt>
                <c:pt idx="1439">
                  <c:v>1.5277587525209719</c:v>
                </c:pt>
                <c:pt idx="1440">
                  <c:v>0.66464197555612547</c:v>
                </c:pt>
                <c:pt idx="1441">
                  <c:v>0.89153745767256443</c:v>
                </c:pt>
                <c:pt idx="1442">
                  <c:v>0.84323277809800945</c:v>
                </c:pt>
                <c:pt idx="1443">
                  <c:v>1.823474229170301</c:v>
                </c:pt>
                <c:pt idx="1444">
                  <c:v>1.9260335966788447</c:v>
                </c:pt>
                <c:pt idx="1445">
                  <c:v>2.0239517074233881</c:v>
                </c:pt>
                <c:pt idx="1446">
                  <c:v>1.2487087356009179</c:v>
                </c:pt>
                <c:pt idx="1447">
                  <c:v>2.1876053154181485</c:v>
                </c:pt>
                <c:pt idx="1448">
                  <c:v>1.407900540142635</c:v>
                </c:pt>
                <c:pt idx="1449">
                  <c:v>1.3165993020938609</c:v>
                </c:pt>
                <c:pt idx="1450">
                  <c:v>2.2236516671871804</c:v>
                </c:pt>
                <c:pt idx="1451">
                  <c:v>0.90955602924117529</c:v>
                </c:pt>
                <c:pt idx="1452">
                  <c:v>1.086003705618382</c:v>
                </c:pt>
                <c:pt idx="1453">
                  <c:v>1.4243915544102774</c:v>
                </c:pt>
                <c:pt idx="1454">
                  <c:v>1.0652061280543119</c:v>
                </c:pt>
                <c:pt idx="1455">
                  <c:v>2.2347955882206425</c:v>
                </c:pt>
                <c:pt idx="1456">
                  <c:v>1.5430742350335322</c:v>
                </c:pt>
                <c:pt idx="1457">
                  <c:v>1.3975924340381167</c:v>
                </c:pt>
                <c:pt idx="1458">
                  <c:v>2.0022092729880145</c:v>
                </c:pt>
                <c:pt idx="1459">
                  <c:v>1.576916955965207</c:v>
                </c:pt>
                <c:pt idx="1460">
                  <c:v>1.6210723711436259</c:v>
                </c:pt>
                <c:pt idx="1461">
                  <c:v>1.2166935991697543</c:v>
                </c:pt>
                <c:pt idx="1462">
                  <c:v>1.4661258704181992</c:v>
                </c:pt>
                <c:pt idx="1463">
                  <c:v>1.3546845539547285</c:v>
                </c:pt>
                <c:pt idx="1464">
                  <c:v>1.0920184707527971</c:v>
                </c:pt>
                <c:pt idx="1465">
                  <c:v>2.4925089561075811</c:v>
                </c:pt>
                <c:pt idx="1466">
                  <c:v>2.0733517023869008</c:v>
                </c:pt>
                <c:pt idx="1467">
                  <c:v>1.5790973265526438</c:v>
                </c:pt>
                <c:pt idx="1468">
                  <c:v>1.3457656931144881</c:v>
                </c:pt>
                <c:pt idx="1469">
                  <c:v>2.3582775757952259</c:v>
                </c:pt>
                <c:pt idx="1470">
                  <c:v>2.5051906915191831</c:v>
                </c:pt>
                <c:pt idx="1471">
                  <c:v>1.4291060083326965</c:v>
                </c:pt>
                <c:pt idx="1472">
                  <c:v>1.9637406188578841</c:v>
                </c:pt>
                <c:pt idx="1473">
                  <c:v>1.4427932259397691</c:v>
                </c:pt>
                <c:pt idx="1474">
                  <c:v>1.2516382204482119</c:v>
                </c:pt>
                <c:pt idx="1475">
                  <c:v>1.3639878297484915</c:v>
                </c:pt>
                <c:pt idx="1476">
                  <c:v>2.6364678360987646</c:v>
                </c:pt>
                <c:pt idx="1477">
                  <c:v>0.95616843047536326</c:v>
                </c:pt>
                <c:pt idx="1478">
                  <c:v>2.2866809693549301</c:v>
                </c:pt>
                <c:pt idx="1479">
                  <c:v>1.1717264536532312</c:v>
                </c:pt>
                <c:pt idx="1480">
                  <c:v>1.7531999141994161</c:v>
                </c:pt>
                <c:pt idx="1481">
                  <c:v>1.8581761379823443</c:v>
                </c:pt>
                <c:pt idx="1482">
                  <c:v>2.2766915288450398</c:v>
                </c:pt>
                <c:pt idx="1483">
                  <c:v>0.60745502321466849</c:v>
                </c:pt>
                <c:pt idx="1484">
                  <c:v>1.2574385668598138</c:v>
                </c:pt>
                <c:pt idx="1485">
                  <c:v>1.9095025414054154</c:v>
                </c:pt>
                <c:pt idx="1486">
                  <c:v>0.94398887507377183</c:v>
                </c:pt>
                <c:pt idx="1487">
                  <c:v>0.90200289135072942</c:v>
                </c:pt>
                <c:pt idx="1488">
                  <c:v>1.9607560909017727</c:v>
                </c:pt>
                <c:pt idx="1489">
                  <c:v>1.2971036501492565</c:v>
                </c:pt>
                <c:pt idx="1490">
                  <c:v>2.4242607723624916</c:v>
                </c:pt>
                <c:pt idx="1491">
                  <c:v>1.6572471298837164</c:v>
                </c:pt>
                <c:pt idx="1492">
                  <c:v>1.1261314072619844</c:v>
                </c:pt>
                <c:pt idx="1493">
                  <c:v>1.7341595132444667</c:v>
                </c:pt>
                <c:pt idx="1494">
                  <c:v>1.6971421262754596</c:v>
                </c:pt>
                <c:pt idx="1495">
                  <c:v>2.0161973535124389</c:v>
                </c:pt>
                <c:pt idx="1496">
                  <c:v>1.5153438930883809</c:v>
                </c:pt>
                <c:pt idx="1497">
                  <c:v>1.4792873164761702</c:v>
                </c:pt>
                <c:pt idx="1498">
                  <c:v>2.0838249960533366</c:v>
                </c:pt>
                <c:pt idx="1499">
                  <c:v>1.5641924606261979</c:v>
                </c:pt>
                <c:pt idx="1500">
                  <c:v>2.5194604592832133</c:v>
                </c:pt>
                <c:pt idx="1501">
                  <c:v>1.7408362070573116</c:v>
                </c:pt>
                <c:pt idx="1502">
                  <c:v>1.4864304788544338</c:v>
                </c:pt>
                <c:pt idx="1503">
                  <c:v>1.6895752157599382</c:v>
                </c:pt>
                <c:pt idx="1504">
                  <c:v>2.3548380555846391</c:v>
                </c:pt>
                <c:pt idx="1505">
                  <c:v>2.3037574683538109</c:v>
                </c:pt>
                <c:pt idx="1506">
                  <c:v>1.1983821300082942</c:v>
                </c:pt>
                <c:pt idx="1507">
                  <c:v>1.0191162904470727</c:v>
                </c:pt>
                <c:pt idx="1508">
                  <c:v>1.5777215245090208</c:v>
                </c:pt>
                <c:pt idx="1509">
                  <c:v>2.1998648337322555</c:v>
                </c:pt>
                <c:pt idx="1510">
                  <c:v>1.6998377258672457</c:v>
                </c:pt>
                <c:pt idx="1511">
                  <c:v>1.7111320723068417</c:v>
                </c:pt>
                <c:pt idx="1512">
                  <c:v>2.1567005525820173</c:v>
                </c:pt>
                <c:pt idx="1513">
                  <c:v>0.92012332629072391</c:v>
                </c:pt>
                <c:pt idx="1514">
                  <c:v>1.1041455505540081</c:v>
                </c:pt>
                <c:pt idx="1515">
                  <c:v>1.9433955765089546</c:v>
                </c:pt>
                <c:pt idx="1516">
                  <c:v>1.8524799936368563</c:v>
                </c:pt>
                <c:pt idx="1517">
                  <c:v>1.9562164692433901</c:v>
                </c:pt>
                <c:pt idx="1518">
                  <c:v>1.1392492175716069</c:v>
                </c:pt>
                <c:pt idx="1519">
                  <c:v>2.1702617153949575</c:v>
                </c:pt>
                <c:pt idx="1520">
                  <c:v>1.6332664111554245</c:v>
                </c:pt>
                <c:pt idx="1521">
                  <c:v>1.5236164190543708</c:v>
                </c:pt>
                <c:pt idx="1522">
                  <c:v>1.8989444668665094</c:v>
                </c:pt>
                <c:pt idx="1523">
                  <c:v>1.9297253783780044</c:v>
                </c:pt>
                <c:pt idx="1524">
                  <c:v>1.7811088357294664</c:v>
                </c:pt>
                <c:pt idx="1525">
                  <c:v>0.54406804435027567</c:v>
                </c:pt>
                <c:pt idx="1526">
                  <c:v>1.5572665288699041</c:v>
                </c:pt>
                <c:pt idx="1527">
                  <c:v>2.4059948411918044</c:v>
                </c:pt>
                <c:pt idx="1528">
                  <c:v>2.3714927085759001</c:v>
                </c:pt>
                <c:pt idx="1529">
                  <c:v>1.236537261488694</c:v>
                </c:pt>
                <c:pt idx="1530">
                  <c:v>0.96378782734555524</c:v>
                </c:pt>
                <c:pt idx="1531">
                  <c:v>1.38524868240322</c:v>
                </c:pt>
                <c:pt idx="1532">
                  <c:v>1.4969296480732148</c:v>
                </c:pt>
                <c:pt idx="1533">
                  <c:v>2.6733987909561354</c:v>
                </c:pt>
                <c:pt idx="1534">
                  <c:v>2.2080380493531804</c:v>
                </c:pt>
                <c:pt idx="1535">
                  <c:v>2.1475217435375971</c:v>
                </c:pt>
                <c:pt idx="1536">
                  <c:v>1.8550343166758843</c:v>
                </c:pt>
                <c:pt idx="1537">
                  <c:v>2.1099495802305883</c:v>
                </c:pt>
                <c:pt idx="1538">
                  <c:v>1.8806992892187016</c:v>
                </c:pt>
                <c:pt idx="1539">
                  <c:v>1.7664128471123994</c:v>
                </c:pt>
                <c:pt idx="1540">
                  <c:v>1.8257505813480277</c:v>
                </c:pt>
                <c:pt idx="1541">
                  <c:v>1.4586378490256493</c:v>
                </c:pt>
                <c:pt idx="1542">
                  <c:v>1.7259116322950483</c:v>
                </c:pt>
                <c:pt idx="1543">
                  <c:v>1.3180633349627615</c:v>
                </c:pt>
                <c:pt idx="1544">
                  <c:v>2.3326404103874627</c:v>
                </c:pt>
                <c:pt idx="1545">
                  <c:v>1.8974071396615804</c:v>
                </c:pt>
                <c:pt idx="1546">
                  <c:v>2.2493695946915162</c:v>
                </c:pt>
                <c:pt idx="1547">
                  <c:v>1.0572856444182146</c:v>
                </c:pt>
                <c:pt idx="1548">
                  <c:v>1.8022262376910698</c:v>
                </c:pt>
                <c:pt idx="1549">
                  <c:v>2.0192409503958508</c:v>
                </c:pt>
                <c:pt idx="1550">
                  <c:v>1.1504494094608806</c:v>
                </c:pt>
                <c:pt idx="1551">
                  <c:v>1.6328620401002298</c:v>
                </c:pt>
                <c:pt idx="1552">
                  <c:v>0.9319661147281727</c:v>
                </c:pt>
                <c:pt idx="1553">
                  <c:v>1.736715133605611</c:v>
                </c:pt>
                <c:pt idx="1554">
                  <c:v>2.5119100859708463</c:v>
                </c:pt>
                <c:pt idx="1555">
                  <c:v>1.6141587095091752</c:v>
                </c:pt>
                <c:pt idx="1556">
                  <c:v>1.290479813330673</c:v>
                </c:pt>
                <c:pt idx="1557">
                  <c:v>1.3348556896172916</c:v>
                </c:pt>
                <c:pt idx="1558">
                  <c:v>2.3241177626594265</c:v>
                </c:pt>
                <c:pt idx="1559">
                  <c:v>2.5095654032227923</c:v>
                </c:pt>
                <c:pt idx="1560">
                  <c:v>0.68124123737558717</c:v>
                </c:pt>
                <c:pt idx="1561">
                  <c:v>2.0601309995310451</c:v>
                </c:pt>
                <c:pt idx="1562">
                  <c:v>0.81224469680036926</c:v>
                </c:pt>
                <c:pt idx="1563">
                  <c:v>1.4209454059219722</c:v>
                </c:pt>
                <c:pt idx="1564">
                  <c:v>1.9712758487381052</c:v>
                </c:pt>
                <c:pt idx="1565">
                  <c:v>1.8483738838446018</c:v>
                </c:pt>
                <c:pt idx="1566">
                  <c:v>2.2232362731029975</c:v>
                </c:pt>
                <c:pt idx="1567">
                  <c:v>1.7032053706954864</c:v>
                </c:pt>
                <c:pt idx="1568">
                  <c:v>1.2920344359947364</c:v>
                </c:pt>
                <c:pt idx="1569">
                  <c:v>2.1642338546926108</c:v>
                </c:pt>
                <c:pt idx="1570">
                  <c:v>1.3310221710418286</c:v>
                </c:pt>
                <c:pt idx="1571">
                  <c:v>0.2966651902615311</c:v>
                </c:pt>
                <c:pt idx="1572">
                  <c:v>2.4574731347073584</c:v>
                </c:pt>
                <c:pt idx="1573">
                  <c:v>1.5333907080175513</c:v>
                </c:pt>
                <c:pt idx="1574">
                  <c:v>2.1367522663266629</c:v>
                </c:pt>
                <c:pt idx="1575">
                  <c:v>1.6918768225593313</c:v>
                </c:pt>
                <c:pt idx="1576">
                  <c:v>1.1316186643491255</c:v>
                </c:pt>
                <c:pt idx="1577">
                  <c:v>0.85369821177617433</c:v>
                </c:pt>
                <c:pt idx="1578">
                  <c:v>1.0603200286882852</c:v>
                </c:pt>
                <c:pt idx="1579">
                  <c:v>0.59328606702045728</c:v>
                </c:pt>
                <c:pt idx="1580">
                  <c:v>1.5402042998420598</c:v>
                </c:pt>
                <c:pt idx="1581">
                  <c:v>1.7978213113640236</c:v>
                </c:pt>
                <c:pt idx="1582">
                  <c:v>1.8397293752063879</c:v>
                </c:pt>
                <c:pt idx="1583">
                  <c:v>2.2339601384947705</c:v>
                </c:pt>
                <c:pt idx="1584">
                  <c:v>1.4560622244549515</c:v>
                </c:pt>
                <c:pt idx="1585">
                  <c:v>1.9322200138771191</c:v>
                </c:pt>
                <c:pt idx="1586">
                  <c:v>1.8564872128686307</c:v>
                </c:pt>
                <c:pt idx="1587">
                  <c:v>2.5595715027824424</c:v>
                </c:pt>
                <c:pt idx="1588">
                  <c:v>2.5601936670041976</c:v>
                </c:pt>
                <c:pt idx="1589">
                  <c:v>1.7153346837923129</c:v>
                </c:pt>
                <c:pt idx="1590">
                  <c:v>2.6506959797606107</c:v>
                </c:pt>
                <c:pt idx="1591">
                  <c:v>2.1369107274813759</c:v>
                </c:pt>
                <c:pt idx="1592">
                  <c:v>1.6024940688072811</c:v>
                </c:pt>
                <c:pt idx="1593">
                  <c:v>2.2131191388114564</c:v>
                </c:pt>
                <c:pt idx="1594">
                  <c:v>2.2060699237401926</c:v>
                </c:pt>
                <c:pt idx="1595">
                  <c:v>1.5626496722119168</c:v>
                </c:pt>
                <c:pt idx="1596">
                  <c:v>1.1556396337597763</c:v>
                </c:pt>
                <c:pt idx="1597">
                  <c:v>1.5776066773625357</c:v>
                </c:pt>
                <c:pt idx="1598">
                  <c:v>1.4421660857847203</c:v>
                </c:pt>
                <c:pt idx="1599">
                  <c:v>2.0270640621510454</c:v>
                </c:pt>
                <c:pt idx="1600">
                  <c:v>1.7559510410041319</c:v>
                </c:pt>
                <c:pt idx="1601">
                  <c:v>2.1268130100415528</c:v>
                </c:pt>
                <c:pt idx="1602">
                  <c:v>1.983175072037813</c:v>
                </c:pt>
                <c:pt idx="1603">
                  <c:v>0.96094619573383144</c:v>
                </c:pt>
                <c:pt idx="1604">
                  <c:v>2.1892656689345484</c:v>
                </c:pt>
                <c:pt idx="1605">
                  <c:v>1.9352048674265814</c:v>
                </c:pt>
                <c:pt idx="1606">
                  <c:v>2.194653071952934</c:v>
                </c:pt>
                <c:pt idx="1607">
                  <c:v>0.56229286445647475</c:v>
                </c:pt>
                <c:pt idx="1608">
                  <c:v>1.3251049829714074</c:v>
                </c:pt>
                <c:pt idx="1609">
                  <c:v>1.9408649759667216</c:v>
                </c:pt>
                <c:pt idx="1610">
                  <c:v>1.0293837776852097</c:v>
                </c:pt>
                <c:pt idx="1611">
                  <c:v>1.9554953291841271</c:v>
                </c:pt>
                <c:pt idx="1612">
                  <c:v>2.093526743699675</c:v>
                </c:pt>
                <c:pt idx="1613">
                  <c:v>2.0884904701823963</c:v>
                </c:pt>
                <c:pt idx="1614">
                  <c:v>0.51054501020661214</c:v>
                </c:pt>
                <c:pt idx="1615">
                  <c:v>1.2367890994092929</c:v>
                </c:pt>
                <c:pt idx="1616">
                  <c:v>0.55990662503611255</c:v>
                </c:pt>
                <c:pt idx="1617">
                  <c:v>1.4204508591060681</c:v>
                </c:pt>
                <c:pt idx="1618">
                  <c:v>1.1622656142980214</c:v>
                </c:pt>
                <c:pt idx="1619">
                  <c:v>1.9049858810993634</c:v>
                </c:pt>
                <c:pt idx="1620">
                  <c:v>2.1301085203609365</c:v>
                </c:pt>
                <c:pt idx="1621">
                  <c:v>2.0891629993649321</c:v>
                </c:pt>
                <c:pt idx="1622">
                  <c:v>2.3834922168326105</c:v>
                </c:pt>
                <c:pt idx="1623">
                  <c:v>0.94841296577860101</c:v>
                </c:pt>
                <c:pt idx="1624">
                  <c:v>1.6336704060514438</c:v>
                </c:pt>
                <c:pt idx="1625">
                  <c:v>1.0366288953621612</c:v>
                </c:pt>
                <c:pt idx="1626">
                  <c:v>1.9522595365908206</c:v>
                </c:pt>
                <c:pt idx="1627">
                  <c:v>1.7931615292455507</c:v>
                </c:pt>
                <c:pt idx="1628">
                  <c:v>2.1586639808139894</c:v>
                </c:pt>
                <c:pt idx="1629">
                  <c:v>1.5833121519830777</c:v>
                </c:pt>
                <c:pt idx="1630">
                  <c:v>2.2686247683358709</c:v>
                </c:pt>
                <c:pt idx="1631">
                  <c:v>1.8440420420410164</c:v>
                </c:pt>
                <c:pt idx="1632">
                  <c:v>0.42160392686983106</c:v>
                </c:pt>
                <c:pt idx="1633">
                  <c:v>1.6636067081245203</c:v>
                </c:pt>
                <c:pt idx="1634">
                  <c:v>1.8139144200486035</c:v>
                </c:pt>
                <c:pt idx="1635">
                  <c:v>1.767452718097773</c:v>
                </c:pt>
                <c:pt idx="1636">
                  <c:v>2.4748570313175606</c:v>
                </c:pt>
                <c:pt idx="1637">
                  <c:v>1.2289134059946882</c:v>
                </c:pt>
                <c:pt idx="1638">
                  <c:v>1.4209454059219722</c:v>
                </c:pt>
                <c:pt idx="1639">
                  <c:v>1.3348556896172916</c:v>
                </c:pt>
                <c:pt idx="1640">
                  <c:v>2.0169915782062051</c:v>
                </c:pt>
                <c:pt idx="1641">
                  <c:v>2.244499778833843</c:v>
                </c:pt>
                <c:pt idx="1642">
                  <c:v>2.1565794358045736</c:v>
                </c:pt>
                <c:pt idx="1643">
                  <c:v>1.7772817916710149</c:v>
                </c:pt>
                <c:pt idx="1644">
                  <c:v>1.8089532991559112</c:v>
                </c:pt>
                <c:pt idx="1645">
                  <c:v>1.0378247505883418</c:v>
                </c:pt>
                <c:pt idx="1646">
                  <c:v>0.36735592102601899</c:v>
                </c:pt>
                <c:pt idx="1647">
                  <c:v>1.3935752032695876</c:v>
                </c:pt>
                <c:pt idx="1648">
                  <c:v>1.4659773682858228</c:v>
                </c:pt>
                <c:pt idx="1649">
                  <c:v>2.1574869893848487</c:v>
                </c:pt>
                <c:pt idx="1650">
                  <c:v>1.9785000693114592</c:v>
                </c:pt>
                <c:pt idx="1651">
                  <c:v>1.8300751664297501</c:v>
                </c:pt>
                <c:pt idx="1652">
                  <c:v>1.9557839289169114</c:v>
                </c:pt>
                <c:pt idx="1653">
                  <c:v>2.2435093126267751</c:v>
                </c:pt>
                <c:pt idx="1654">
                  <c:v>1.9282421831573091</c:v>
                </c:pt>
                <c:pt idx="1655">
                  <c:v>1.7975445143617264</c:v>
                </c:pt>
                <c:pt idx="1656">
                  <c:v>1.1172712956557642</c:v>
                </c:pt>
                <c:pt idx="1657">
                  <c:v>0.66838591669000014</c:v>
                </c:pt>
                <c:pt idx="1658">
                  <c:v>1.5328817194073971</c:v>
                </c:pt>
                <c:pt idx="1659">
                  <c:v>0.28330122870354957</c:v>
                </c:pt>
                <c:pt idx="1660">
                  <c:v>1.9905608299940198</c:v>
                </c:pt>
                <c:pt idx="1661">
                  <c:v>1.4958217533859057</c:v>
                </c:pt>
                <c:pt idx="1662">
                  <c:v>2.2694428910712361</c:v>
                </c:pt>
                <c:pt idx="1663">
                  <c:v>1.73917663191073</c:v>
                </c:pt>
                <c:pt idx="1664">
                  <c:v>2.3172482684453199</c:v>
                </c:pt>
                <c:pt idx="1665">
                  <c:v>2.2847013785241779</c:v>
                </c:pt>
                <c:pt idx="1666">
                  <c:v>2.1333792119235189</c:v>
                </c:pt>
                <c:pt idx="1667">
                  <c:v>1.4243915544102774</c:v>
                </c:pt>
                <c:pt idx="1668">
                  <c:v>2.0168662708289751</c:v>
                </c:pt>
                <c:pt idx="1669">
                  <c:v>1.5916210382133191</c:v>
                </c:pt>
                <c:pt idx="1670">
                  <c:v>0.93951925261861846</c:v>
                </c:pt>
                <c:pt idx="1671">
                  <c:v>2.1135422799539638</c:v>
                </c:pt>
                <c:pt idx="1672">
                  <c:v>1.024895960107485</c:v>
                </c:pt>
                <c:pt idx="1673">
                  <c:v>1.5705429398818975</c:v>
                </c:pt>
                <c:pt idx="1674">
                  <c:v>2.4297038429725712</c:v>
                </c:pt>
                <c:pt idx="1675">
                  <c:v>1.9638822289287774</c:v>
                </c:pt>
                <c:pt idx="1676">
                  <c:v>2.1245368283012773</c:v>
                </c:pt>
                <c:pt idx="1677">
                  <c:v>1.3404441148401183</c:v>
                </c:pt>
                <c:pt idx="1678">
                  <c:v>1.2771506139637967</c:v>
                </c:pt>
                <c:pt idx="1679">
                  <c:v>1.8336569968928724</c:v>
                </c:pt>
                <c:pt idx="1680">
                  <c:v>1.9714614050245867</c:v>
                </c:pt>
                <c:pt idx="1681">
                  <c:v>1.6225248624035682</c:v>
                </c:pt>
                <c:pt idx="1682">
                  <c:v>1.4759615891924238</c:v>
                </c:pt>
                <c:pt idx="1683">
                  <c:v>1.6879746200345556</c:v>
                </c:pt>
                <c:pt idx="1684">
                  <c:v>1.7997539664118858</c:v>
                </c:pt>
                <c:pt idx="1685">
                  <c:v>1.2412973871099933</c:v>
                </c:pt>
                <c:pt idx="1686">
                  <c:v>1.8543060418010806</c:v>
                </c:pt>
                <c:pt idx="1687">
                  <c:v>2.1944588374435261</c:v>
                </c:pt>
                <c:pt idx="1688">
                  <c:v>2.0298300193106584</c:v>
                </c:pt>
                <c:pt idx="1689">
                  <c:v>1.2864564697469829</c:v>
                </c:pt>
                <c:pt idx="1690">
                  <c:v>0.68394713075151214</c:v>
                </c:pt>
                <c:pt idx="1691">
                  <c:v>1.8567288903828827</c:v>
                </c:pt>
                <c:pt idx="1692">
                  <c:v>2.4291545120814471</c:v>
                </c:pt>
                <c:pt idx="1693">
                  <c:v>1.3191060593097763</c:v>
                </c:pt>
                <c:pt idx="1694">
                  <c:v>1.0838608008665731</c:v>
                </c:pt>
                <c:pt idx="1695">
                  <c:v>1.2853322276438846</c:v>
                </c:pt>
                <c:pt idx="1696">
                  <c:v>1.3055663135153039</c:v>
                </c:pt>
                <c:pt idx="1697">
                  <c:v>1.6924062348336306</c:v>
                </c:pt>
                <c:pt idx="1698">
                  <c:v>2.4268852116744015</c:v>
                </c:pt>
                <c:pt idx="1699">
                  <c:v>1.5787537844264345</c:v>
                </c:pt>
                <c:pt idx="1700">
                  <c:v>0.8221680793680175</c:v>
                </c:pt>
                <c:pt idx="1701">
                  <c:v>1.6278776945799716</c:v>
                </c:pt>
                <c:pt idx="1702">
                  <c:v>1.4958217533859057</c:v>
                </c:pt>
                <c:pt idx="1703">
                  <c:v>2.5052449698485026</c:v>
                </c:pt>
                <c:pt idx="1704">
                  <c:v>2.121855182166855</c:v>
                </c:pt>
                <c:pt idx="1705">
                  <c:v>1.0958664534785427</c:v>
                </c:pt>
                <c:pt idx="1706">
                  <c:v>2.3558153551157708</c:v>
                </c:pt>
                <c:pt idx="1707">
                  <c:v>2.4749006855852662</c:v>
                </c:pt>
                <c:pt idx="1708">
                  <c:v>1.04883008652835</c:v>
                </c:pt>
                <c:pt idx="1709">
                  <c:v>1.5664374921950703</c:v>
                </c:pt>
                <c:pt idx="1710">
                  <c:v>1.4263485737875077</c:v>
                </c:pt>
                <c:pt idx="1711">
                  <c:v>1.8075350280688534</c:v>
                </c:pt>
                <c:pt idx="1712">
                  <c:v>1.4027770696103474</c:v>
                </c:pt>
                <c:pt idx="1713">
                  <c:v>1.8436687229791437</c:v>
                </c:pt>
                <c:pt idx="1714">
                  <c:v>1.9551102309705519</c:v>
                </c:pt>
                <c:pt idx="1715">
                  <c:v>2.0570572086374224</c:v>
                </c:pt>
                <c:pt idx="1716">
                  <c:v>0.79239168949825389</c:v>
                </c:pt>
                <c:pt idx="1717">
                  <c:v>2.1189299069938092E-2</c:v>
                </c:pt>
                <c:pt idx="1718">
                  <c:v>1.3809344633307019</c:v>
                </c:pt>
                <c:pt idx="1719">
                  <c:v>1.9244860437339151</c:v>
                </c:pt>
                <c:pt idx="1720">
                  <c:v>1.6604860157849677</c:v>
                </c:pt>
                <c:pt idx="1721">
                  <c:v>1.9017851453035994</c:v>
                </c:pt>
                <c:pt idx="1722">
                  <c:v>0.72345567203518579</c:v>
                </c:pt>
                <c:pt idx="1723">
                  <c:v>1.4229179807676624</c:v>
                </c:pt>
                <c:pt idx="1724">
                  <c:v>1.4514794051248618</c:v>
                </c:pt>
                <c:pt idx="1725">
                  <c:v>1.5897262562542369</c:v>
                </c:pt>
                <c:pt idx="1726">
                  <c:v>0.96801571399364172</c:v>
                </c:pt>
                <c:pt idx="1727">
                  <c:v>0.74507479158205747</c:v>
                </c:pt>
                <c:pt idx="1728">
                  <c:v>1.5398285583778981</c:v>
                </c:pt>
                <c:pt idx="1729">
                  <c:v>1.4674601095072639</c:v>
                </c:pt>
                <c:pt idx="1730">
                  <c:v>1.7718078789991056</c:v>
                </c:pt>
                <c:pt idx="1731">
                  <c:v>1.2382970678753937</c:v>
                </c:pt>
                <c:pt idx="1732">
                  <c:v>0.41995574848975786</c:v>
                </c:pt>
                <c:pt idx="1733">
                  <c:v>1.6916118742144164</c:v>
                </c:pt>
                <c:pt idx="1734">
                  <c:v>1.6711728427150832</c:v>
                </c:pt>
                <c:pt idx="1735">
                  <c:v>1.4367985102318035</c:v>
                </c:pt>
                <c:pt idx="1736">
                  <c:v>1.92194645422941</c:v>
                </c:pt>
                <c:pt idx="1737">
                  <c:v>1.4434194617828173</c:v>
                </c:pt>
                <c:pt idx="1738">
                  <c:v>1.4477780092946211</c:v>
                </c:pt>
                <c:pt idx="1739">
                  <c:v>1.833784374656479</c:v>
                </c:pt>
                <c:pt idx="1740">
                  <c:v>2.261833620575751</c:v>
                </c:pt>
                <c:pt idx="1741">
                  <c:v>1.8385342705118686</c:v>
                </c:pt>
                <c:pt idx="1742">
                  <c:v>1.2704459080179626</c:v>
                </c:pt>
                <c:pt idx="1743">
                  <c:v>2.3330238577580893</c:v>
                </c:pt>
                <c:pt idx="1744">
                  <c:v>1.3729120029701065</c:v>
                </c:pt>
                <c:pt idx="1745">
                  <c:v>1.0569048513364727</c:v>
                </c:pt>
                <c:pt idx="1746">
                  <c:v>2.1648285343444815</c:v>
                </c:pt>
                <c:pt idx="1747">
                  <c:v>1.6437486854595258</c:v>
                </c:pt>
                <c:pt idx="1748">
                  <c:v>1.7732011423563445</c:v>
                </c:pt>
                <c:pt idx="1749">
                  <c:v>1.6762362167633116</c:v>
                </c:pt>
                <c:pt idx="1750">
                  <c:v>1.180125875164054</c:v>
                </c:pt>
                <c:pt idx="1751">
                  <c:v>2.3819990216830669</c:v>
                </c:pt>
                <c:pt idx="1752">
                  <c:v>1.1667260555800518</c:v>
                </c:pt>
                <c:pt idx="1753">
                  <c:v>2.0436765856027175</c:v>
                </c:pt>
                <c:pt idx="1754">
                  <c:v>2.33959055226804</c:v>
                </c:pt>
                <c:pt idx="1755">
                  <c:v>1.2084413564385674</c:v>
                </c:pt>
                <c:pt idx="1756">
                  <c:v>1.1883659260631483</c:v>
                </c:pt>
                <c:pt idx="1757">
                  <c:v>2.1997551772534747</c:v>
                </c:pt>
                <c:pt idx="1758">
                  <c:v>1.4882686154954599</c:v>
                </c:pt>
                <c:pt idx="1759">
                  <c:v>1.6795187436957895</c:v>
                </c:pt>
                <c:pt idx="1760">
                  <c:v>2.2386231053847001</c:v>
                </c:pt>
                <c:pt idx="1761">
                  <c:v>1.9869060313807212</c:v>
                </c:pt>
                <c:pt idx="1762">
                  <c:v>0.75815462196739003</c:v>
                </c:pt>
                <c:pt idx="1763">
                  <c:v>1.5862496388660419</c:v>
                </c:pt>
                <c:pt idx="1764">
                  <c:v>2.6135775721070993</c:v>
                </c:pt>
                <c:pt idx="1765">
                  <c:v>2.4644299284508446</c:v>
                </c:pt>
                <c:pt idx="1766">
                  <c:v>1.2776092143040911</c:v>
                </c:pt>
                <c:pt idx="1767">
                  <c:v>0.84198480459011393</c:v>
                </c:pt>
                <c:pt idx="1768">
                  <c:v>0.70329137811866138</c:v>
                </c:pt>
                <c:pt idx="1769">
                  <c:v>0.9703468762300933</c:v>
                </c:pt>
                <c:pt idx="1770">
                  <c:v>1.2957869402516093</c:v>
                </c:pt>
                <c:pt idx="1771">
                  <c:v>0.8286598965353198</c:v>
                </c:pt>
                <c:pt idx="1772">
                  <c:v>1.5496162395190853</c:v>
                </c:pt>
                <c:pt idx="1773">
                  <c:v>1.1649473726218416</c:v>
                </c:pt>
                <c:pt idx="1774">
                  <c:v>1.7980979320624859</c:v>
                </c:pt>
                <c:pt idx="1775">
                  <c:v>1.8076703012304838</c:v>
                </c:pt>
                <c:pt idx="1776">
                  <c:v>2.3769417571467586</c:v>
                </c:pt>
                <c:pt idx="1777">
                  <c:v>1.4026052419199146</c:v>
                </c:pt>
                <c:pt idx="1778">
                  <c:v>1.8792106052917592</c:v>
                </c:pt>
                <c:pt idx="1779">
                  <c:v>1.7793078275835859</c:v>
                </c:pt>
                <c:pt idx="1780">
                  <c:v>2.5324231190671029</c:v>
                </c:pt>
                <c:pt idx="1781">
                  <c:v>1.7593656216559286</c:v>
                </c:pt>
                <c:pt idx="1782">
                  <c:v>1.1248301494138593</c:v>
                </c:pt>
                <c:pt idx="1783">
                  <c:v>2.1750186759366286</c:v>
                </c:pt>
                <c:pt idx="1784">
                  <c:v>1.5670263661590604</c:v>
                </c:pt>
                <c:pt idx="1785">
                  <c:v>2.1356414163866684</c:v>
                </c:pt>
                <c:pt idx="1786">
                  <c:v>1.3104808914626751</c:v>
                </c:pt>
                <c:pt idx="1787">
                  <c:v>1.4252080511386562</c:v>
                </c:pt>
                <c:pt idx="1788">
                  <c:v>2.0961101750845961</c:v>
                </c:pt>
                <c:pt idx="1789">
                  <c:v>1.9318645134920318</c:v>
                </c:pt>
                <c:pt idx="1790">
                  <c:v>2.0599797169441616</c:v>
                </c:pt>
                <c:pt idx="1791">
                  <c:v>2.1669922308301102</c:v>
                </c:pt>
                <c:pt idx="1792">
                  <c:v>1.2203696324513944</c:v>
                </c:pt>
                <c:pt idx="1793">
                  <c:v>0.60314437262018228</c:v>
                </c:pt>
                <c:pt idx="1794">
                  <c:v>2.3899807298820175</c:v>
                </c:pt>
                <c:pt idx="1795">
                  <c:v>1.1354506993455138</c:v>
                </c:pt>
                <c:pt idx="1796">
                  <c:v>2.0289777052087778</c:v>
                </c:pt>
                <c:pt idx="1797">
                  <c:v>-2.2276394711152253E-2</c:v>
                </c:pt>
                <c:pt idx="1798">
                  <c:v>-3.1517051446064863E-2</c:v>
                </c:pt>
                <c:pt idx="1799">
                  <c:v>2.2116810762991386</c:v>
                </c:pt>
                <c:pt idx="1800">
                  <c:v>1.6388884247050755</c:v>
                </c:pt>
                <c:pt idx="1801">
                  <c:v>1.7813244556669878</c:v>
                </c:pt>
                <c:pt idx="1802">
                  <c:v>2.2336052191622717</c:v>
                </c:pt>
                <c:pt idx="1803">
                  <c:v>1.908055874098767</c:v>
                </c:pt>
                <c:pt idx="1804">
                  <c:v>1.4978967429132204</c:v>
                </c:pt>
                <c:pt idx="1805">
                  <c:v>1.9152414973061944</c:v>
                </c:pt>
                <c:pt idx="1806">
                  <c:v>2.5096997266439742</c:v>
                </c:pt>
                <c:pt idx="1807">
                  <c:v>1.5554572172046495</c:v>
                </c:pt>
                <c:pt idx="1808">
                  <c:v>0.91803033678488011</c:v>
                </c:pt>
                <c:pt idx="1809">
                  <c:v>2.2310616106149541</c:v>
                </c:pt>
                <c:pt idx="1810">
                  <c:v>1.2951270852521912</c:v>
                </c:pt>
                <c:pt idx="1811">
                  <c:v>1.5507174234692827</c:v>
                </c:pt>
                <c:pt idx="1812">
                  <c:v>1.8190171986890593</c:v>
                </c:pt>
                <c:pt idx="1813">
                  <c:v>1.629307640073749</c:v>
                </c:pt>
                <c:pt idx="1814">
                  <c:v>2.1732737014525796</c:v>
                </c:pt>
                <c:pt idx="1815">
                  <c:v>1.327767489902729</c:v>
                </c:pt>
                <c:pt idx="1816">
                  <c:v>2.4515408285719484</c:v>
                </c:pt>
                <c:pt idx="1817">
                  <c:v>1.5086643630529426</c:v>
                </c:pt>
                <c:pt idx="1818">
                  <c:v>2.0232936230366052</c:v>
                </c:pt>
                <c:pt idx="1819">
                  <c:v>1.5552154051260731</c:v>
                </c:pt>
                <c:pt idx="1820">
                  <c:v>1.318897714627487</c:v>
                </c:pt>
                <c:pt idx="1821">
                  <c:v>1.2156375634350618</c:v>
                </c:pt>
                <c:pt idx="1822">
                  <c:v>1.2255677134394709</c:v>
                </c:pt>
                <c:pt idx="1823">
                  <c:v>0.97589113640179281</c:v>
                </c:pt>
                <c:pt idx="1824">
                  <c:v>1.7539658658651602</c:v>
                </c:pt>
                <c:pt idx="1825">
                  <c:v>2.4817435204204452</c:v>
                </c:pt>
                <c:pt idx="1826">
                  <c:v>0.79448804665916961</c:v>
                </c:pt>
                <c:pt idx="1827">
                  <c:v>2.5611848937890889</c:v>
                </c:pt>
                <c:pt idx="1828">
                  <c:v>2.5375168720395722</c:v>
                </c:pt>
                <c:pt idx="1829">
                  <c:v>1.4294292643817876</c:v>
                </c:pt>
                <c:pt idx="1830">
                  <c:v>1.5990092398233435</c:v>
                </c:pt>
                <c:pt idx="1831">
                  <c:v>2.6186755388851397</c:v>
                </c:pt>
                <c:pt idx="1832">
                  <c:v>2.2483411566691962</c:v>
                </c:pt>
                <c:pt idx="1833">
                  <c:v>2.2261873228398796</c:v>
                </c:pt>
                <c:pt idx="1834">
                  <c:v>1.4712917110589385</c:v>
                </c:pt>
                <c:pt idx="1835">
                  <c:v>1.353916230920363</c:v>
                </c:pt>
                <c:pt idx="1836">
                  <c:v>1.0457140589408676</c:v>
                </c:pt>
                <c:pt idx="1837">
                  <c:v>1.2108533653148932</c:v>
                </c:pt>
                <c:pt idx="1838">
                  <c:v>2.0016904542321527</c:v>
                </c:pt>
                <c:pt idx="1839">
                  <c:v>1.1386184338994925</c:v>
                </c:pt>
                <c:pt idx="1840">
                  <c:v>2.0516155230049899</c:v>
                </c:pt>
                <c:pt idx="1841">
                  <c:v>1.7885218872224729</c:v>
                </c:pt>
                <c:pt idx="1842">
                  <c:v>2.3247555990379176</c:v>
                </c:pt>
                <c:pt idx="1843">
                  <c:v>1.8855308331880922</c:v>
                </c:pt>
                <c:pt idx="1844">
                  <c:v>1.4106085425683679</c:v>
                </c:pt>
                <c:pt idx="1845">
                  <c:v>1.5624118329497274</c:v>
                </c:pt>
                <c:pt idx="1846">
                  <c:v>2.1869563354654122</c:v>
                </c:pt>
                <c:pt idx="1847">
                  <c:v>1.864036182725775</c:v>
                </c:pt>
                <c:pt idx="1848">
                  <c:v>1.5002364748256389</c:v>
                </c:pt>
                <c:pt idx="1849">
                  <c:v>1.8901414600645774</c:v>
                </c:pt>
                <c:pt idx="1850">
                  <c:v>0.55630250076728727</c:v>
                </c:pt>
                <c:pt idx="1851">
                  <c:v>1.6508900778563125</c:v>
                </c:pt>
                <c:pt idx="1852">
                  <c:v>1.2206310194480923</c:v>
                </c:pt>
                <c:pt idx="1853">
                  <c:v>0.91907809237607396</c:v>
                </c:pt>
                <c:pt idx="1854">
                  <c:v>1.2586372827240764</c:v>
                </c:pt>
                <c:pt idx="1855">
                  <c:v>0.59439255037542671</c:v>
                </c:pt>
                <c:pt idx="1856">
                  <c:v>1.7913397039651395</c:v>
                </c:pt>
                <c:pt idx="1857">
                  <c:v>1.2922560713564761</c:v>
                </c:pt>
                <c:pt idx="1858">
                  <c:v>2.3135930645213261</c:v>
                </c:pt>
                <c:pt idx="1859">
                  <c:v>2.1069723998866734</c:v>
                </c:pt>
                <c:pt idx="1860">
                  <c:v>1.9625587357959637</c:v>
                </c:pt>
                <c:pt idx="1861">
                  <c:v>1.3378584290410944</c:v>
                </c:pt>
                <c:pt idx="1862">
                  <c:v>1.3242824552976926</c:v>
                </c:pt>
                <c:pt idx="1863">
                  <c:v>1.6449307079135873</c:v>
                </c:pt>
                <c:pt idx="1864">
                  <c:v>1.878291949249796</c:v>
                </c:pt>
                <c:pt idx="1865">
                  <c:v>1.916822284595912</c:v>
                </c:pt>
                <c:pt idx="1866">
                  <c:v>1.714664992862537</c:v>
                </c:pt>
                <c:pt idx="1867">
                  <c:v>1.643551368562945</c:v>
                </c:pt>
                <c:pt idx="1868">
                  <c:v>1.4017450822370627</c:v>
                </c:pt>
                <c:pt idx="1869">
                  <c:v>1.1306553490220306</c:v>
                </c:pt>
                <c:pt idx="1870">
                  <c:v>1.8423595733306748</c:v>
                </c:pt>
                <c:pt idx="1871">
                  <c:v>1.7034633418832932</c:v>
                </c:pt>
                <c:pt idx="1872">
                  <c:v>2.369215857410143</c:v>
                </c:pt>
                <c:pt idx="1873">
                  <c:v>0.67209785793571752</c:v>
                </c:pt>
                <c:pt idx="1874">
                  <c:v>1.965201701025912</c:v>
                </c:pt>
                <c:pt idx="1875">
                  <c:v>2.3077313061616072</c:v>
                </c:pt>
                <c:pt idx="1876">
                  <c:v>1.4225898398514822</c:v>
                </c:pt>
                <c:pt idx="1877">
                  <c:v>2.2735336801512975</c:v>
                </c:pt>
                <c:pt idx="1878">
                  <c:v>2.2133317807065929</c:v>
                </c:pt>
                <c:pt idx="1879">
                  <c:v>2.0815633209803854</c:v>
                </c:pt>
                <c:pt idx="1880">
                  <c:v>1.6692238739308058</c:v>
                </c:pt>
                <c:pt idx="1881">
                  <c:v>1.1149444157125847</c:v>
                </c:pt>
                <c:pt idx="1882">
                  <c:v>1.5793262037552551</c:v>
                </c:pt>
                <c:pt idx="1883">
                  <c:v>1.5588285248170117</c:v>
                </c:pt>
                <c:pt idx="1884">
                  <c:v>1.9551583869257936</c:v>
                </c:pt>
                <c:pt idx="1885">
                  <c:v>1.6036855496146998</c:v>
                </c:pt>
                <c:pt idx="1886">
                  <c:v>1.5700757053216041</c:v>
                </c:pt>
                <c:pt idx="1887">
                  <c:v>1.9126471062183172</c:v>
                </c:pt>
                <c:pt idx="1888">
                  <c:v>0.94250410616808067</c:v>
                </c:pt>
                <c:pt idx="1889">
                  <c:v>2.5851899160626624</c:v>
                </c:pt>
                <c:pt idx="1890">
                  <c:v>1.9211139738366807</c:v>
                </c:pt>
                <c:pt idx="1891">
                  <c:v>1.4804381471778172</c:v>
                </c:pt>
                <c:pt idx="1892">
                  <c:v>2.3082868886291048</c:v>
                </c:pt>
                <c:pt idx="1893">
                  <c:v>1.8160423409219966</c:v>
                </c:pt>
                <c:pt idx="1894">
                  <c:v>1.2619761913978127</c:v>
                </c:pt>
                <c:pt idx="1895">
                  <c:v>0.98677173426624487</c:v>
                </c:pt>
                <c:pt idx="1896">
                  <c:v>1.4324882557705063</c:v>
                </c:pt>
                <c:pt idx="1897">
                  <c:v>1.9983901303180476</c:v>
                </c:pt>
                <c:pt idx="1898">
                  <c:v>2.1759754317495132</c:v>
                </c:pt>
                <c:pt idx="1899">
                  <c:v>1.42845877351558</c:v>
                </c:pt>
                <c:pt idx="1900">
                  <c:v>1.8562454007900542</c:v>
                </c:pt>
                <c:pt idx="1901">
                  <c:v>2.5611610353876162</c:v>
                </c:pt>
                <c:pt idx="1902">
                  <c:v>1.0086001717619175</c:v>
                </c:pt>
                <c:pt idx="1903">
                  <c:v>-0.58502665202918203</c:v>
                </c:pt>
                <c:pt idx="1904">
                  <c:v>1.3905818785504354</c:v>
                </c:pt>
                <c:pt idx="1905">
                  <c:v>1.9759829437125465</c:v>
                </c:pt>
                <c:pt idx="1906">
                  <c:v>1.8431081419996069</c:v>
                </c:pt>
                <c:pt idx="1907">
                  <c:v>1.668665415454492</c:v>
                </c:pt>
                <c:pt idx="1908">
                  <c:v>1.7828308052025919</c:v>
                </c:pt>
                <c:pt idx="1909">
                  <c:v>2.0639335241630383</c:v>
                </c:pt>
                <c:pt idx="1910">
                  <c:v>1.0625819842281632</c:v>
                </c:pt>
                <c:pt idx="1911">
                  <c:v>2.2454386340357675</c:v>
                </c:pt>
                <c:pt idx="1912">
                  <c:v>0.15228834438305647</c:v>
                </c:pt>
                <c:pt idx="1913">
                  <c:v>1.7984434603501875</c:v>
                </c:pt>
                <c:pt idx="1914">
                  <c:v>1.5590683340345368</c:v>
                </c:pt>
                <c:pt idx="1915">
                  <c:v>2.1755987795183764</c:v>
                </c:pt>
                <c:pt idx="1916">
                  <c:v>1.8262692193937262</c:v>
                </c:pt>
                <c:pt idx="1917">
                  <c:v>1.6495295659478189</c:v>
                </c:pt>
                <c:pt idx="1918">
                  <c:v>1.9286006598445242</c:v>
                </c:pt>
                <c:pt idx="1919">
                  <c:v>1.4065401804339552</c:v>
                </c:pt>
                <c:pt idx="1920">
                  <c:v>2.2825768007092173</c:v>
                </c:pt>
                <c:pt idx="1921">
                  <c:v>1.9875322027298394</c:v>
                </c:pt>
                <c:pt idx="1922">
                  <c:v>1.1702617153949575</c:v>
                </c:pt>
                <c:pt idx="1923">
                  <c:v>1.9820449790714902</c:v>
                </c:pt>
                <c:pt idx="1924">
                  <c:v>2.4385739902186336</c:v>
                </c:pt>
                <c:pt idx="1925">
                  <c:v>1.9624166934457512</c:v>
                </c:pt>
                <c:pt idx="1926">
                  <c:v>1.8868853589860086</c:v>
                </c:pt>
                <c:pt idx="1927">
                  <c:v>2.656213231673656</c:v>
                </c:pt>
                <c:pt idx="1928">
                  <c:v>2.4604768690514507</c:v>
                </c:pt>
                <c:pt idx="1929">
                  <c:v>1.390405156480081</c:v>
                </c:pt>
                <c:pt idx="1930">
                  <c:v>1.8103669536816251</c:v>
                </c:pt>
                <c:pt idx="1931">
                  <c:v>1.2377949932739225</c:v>
                </c:pt>
                <c:pt idx="1932">
                  <c:v>2.279393142747864</c:v>
                </c:pt>
                <c:pt idx="1933">
                  <c:v>1.9902500329278168</c:v>
                </c:pt>
                <c:pt idx="1934">
                  <c:v>1.6963563887333322</c:v>
                </c:pt>
                <c:pt idx="1935">
                  <c:v>1.2005769267548483</c:v>
                </c:pt>
                <c:pt idx="1936">
                  <c:v>1.3544926005894364</c:v>
                </c:pt>
                <c:pt idx="1937">
                  <c:v>1.8292394281413891</c:v>
                </c:pt>
                <c:pt idx="1938">
                  <c:v>1.6527296960692477</c:v>
                </c:pt>
                <c:pt idx="1939">
                  <c:v>1.0064660422492318</c:v>
                </c:pt>
                <c:pt idx="1940">
                  <c:v>2.2227164711475833</c:v>
                </c:pt>
                <c:pt idx="1941">
                  <c:v>1.9573198968553409</c:v>
                </c:pt>
                <c:pt idx="1942">
                  <c:v>1.697490887171057</c:v>
                </c:pt>
                <c:pt idx="1943">
                  <c:v>1.5774917998372253</c:v>
                </c:pt>
                <c:pt idx="1944">
                  <c:v>2.0272272540672551</c:v>
                </c:pt>
                <c:pt idx="1945">
                  <c:v>2.118958777766434</c:v>
                </c:pt>
                <c:pt idx="1946">
                  <c:v>1.8384712790719289</c:v>
                </c:pt>
                <c:pt idx="1947">
                  <c:v>1.1467480136306398</c:v>
                </c:pt>
                <c:pt idx="1948">
                  <c:v>1.2135177569963049</c:v>
                </c:pt>
                <c:pt idx="1949">
                  <c:v>1.4617985575251093</c:v>
                </c:pt>
                <c:pt idx="1950">
                  <c:v>2.0812392609116972</c:v>
                </c:pt>
                <c:pt idx="1951">
                  <c:v>1.9682961150462555</c:v>
                </c:pt>
                <c:pt idx="1952">
                  <c:v>1.8149131812750738</c:v>
                </c:pt>
                <c:pt idx="1953">
                  <c:v>6.069784035361165E-2</c:v>
                </c:pt>
                <c:pt idx="1954">
                  <c:v>1.394801777162711</c:v>
                </c:pt>
                <c:pt idx="1955">
                  <c:v>1.4693801358499252</c:v>
                </c:pt>
                <c:pt idx="1956">
                  <c:v>1.2792105126013951</c:v>
                </c:pt>
                <c:pt idx="1957">
                  <c:v>2.2004127011972461</c:v>
                </c:pt>
                <c:pt idx="1958">
                  <c:v>1.5312233745330268</c:v>
                </c:pt>
                <c:pt idx="1959">
                  <c:v>1.63002085111341</c:v>
                </c:pt>
                <c:pt idx="1960">
                  <c:v>1.8031838885353419</c:v>
                </c:pt>
                <c:pt idx="1961">
                  <c:v>2.2402995820027125</c:v>
                </c:pt>
                <c:pt idx="1962">
                  <c:v>1.4295908022233017</c:v>
                </c:pt>
                <c:pt idx="1963">
                  <c:v>1.7456992266025058</c:v>
                </c:pt>
                <c:pt idx="1964">
                  <c:v>1.658393026279124</c:v>
                </c:pt>
                <c:pt idx="1965">
                  <c:v>2.1111616595775877</c:v>
                </c:pt>
                <c:pt idx="1966">
                  <c:v>1.9002032130168935</c:v>
                </c:pt>
                <c:pt idx="1967">
                  <c:v>1.675136504467994</c:v>
                </c:pt>
                <c:pt idx="1968">
                  <c:v>1.9929068182233125</c:v>
                </c:pt>
                <c:pt idx="1969">
                  <c:v>0.70926996097583073</c:v>
                </c:pt>
                <c:pt idx="1970">
                  <c:v>1.9725730809265549</c:v>
                </c:pt>
                <c:pt idx="1971">
                  <c:v>1.1338581252033346</c:v>
                </c:pt>
                <c:pt idx="1972">
                  <c:v>8.9905111439397931E-2</c:v>
                </c:pt>
                <c:pt idx="1973">
                  <c:v>1.5039268041935103</c:v>
                </c:pt>
                <c:pt idx="1974">
                  <c:v>1.3081373786380386</c:v>
                </c:pt>
                <c:pt idx="1975">
                  <c:v>2.1407279628441827</c:v>
                </c:pt>
                <c:pt idx="1976">
                  <c:v>2.3713080438559211</c:v>
                </c:pt>
                <c:pt idx="1977">
                  <c:v>1.3681008517093514</c:v>
                </c:pt>
                <c:pt idx="1978">
                  <c:v>1.8933178116161118</c:v>
                </c:pt>
                <c:pt idx="1979">
                  <c:v>1.9201755220100227</c:v>
                </c:pt>
                <c:pt idx="1980">
                  <c:v>1.9374175814771377</c:v>
                </c:pt>
                <c:pt idx="1981">
                  <c:v>2.3767958738797157</c:v>
                </c:pt>
                <c:pt idx="1982">
                  <c:v>1.1992064791616577</c:v>
                </c:pt>
                <c:pt idx="1983">
                  <c:v>1.3334472744967505</c:v>
                </c:pt>
                <c:pt idx="1984">
                  <c:v>2.1140435625480776</c:v>
                </c:pt>
                <c:pt idx="1985">
                  <c:v>1.0941215958405615</c:v>
                </c:pt>
                <c:pt idx="1986">
                  <c:v>1.5373152731120097</c:v>
                </c:pt>
                <c:pt idx="1987">
                  <c:v>1.6178387477170033</c:v>
                </c:pt>
                <c:pt idx="1988">
                  <c:v>1.6228354795215203</c:v>
                </c:pt>
                <c:pt idx="1989">
                  <c:v>2.2327674741763426</c:v>
                </c:pt>
                <c:pt idx="1990">
                  <c:v>1.6917885244026984</c:v>
                </c:pt>
                <c:pt idx="1991">
                  <c:v>0.99519629159717948</c:v>
                </c:pt>
                <c:pt idx="1992">
                  <c:v>2.3600440453222613</c:v>
                </c:pt>
                <c:pt idx="1993">
                  <c:v>-9.1514981121350217E-2</c:v>
                </c:pt>
                <c:pt idx="1994">
                  <c:v>2.2654310668267126</c:v>
                </c:pt>
                <c:pt idx="1995">
                  <c:v>2.1945975852425095</c:v>
                </c:pt>
                <c:pt idx="1996">
                  <c:v>1.1280760126687153</c:v>
                </c:pt>
                <c:pt idx="1997">
                  <c:v>1.4652340949880143</c:v>
                </c:pt>
                <c:pt idx="1998">
                  <c:v>2.0186588975855178</c:v>
                </c:pt>
                <c:pt idx="1999">
                  <c:v>2.0251419496251932</c:v>
                </c:pt>
                <c:pt idx="2000">
                  <c:v>2.1330596427539095</c:v>
                </c:pt>
                <c:pt idx="2001">
                  <c:v>1.458788881710845</c:v>
                </c:pt>
                <c:pt idx="2002">
                  <c:v>1.7322328802204978</c:v>
                </c:pt>
                <c:pt idx="2003">
                  <c:v>2.1896587210492071</c:v>
                </c:pt>
                <c:pt idx="2004">
                  <c:v>1.2562365332059229</c:v>
                </c:pt>
                <c:pt idx="2005">
                  <c:v>2.184577874932025</c:v>
                </c:pt>
                <c:pt idx="2006">
                  <c:v>2.0203612826477078</c:v>
                </c:pt>
                <c:pt idx="2007">
                  <c:v>1.9873980991370175</c:v>
                </c:pt>
                <c:pt idx="2008">
                  <c:v>2.2937601996181241</c:v>
                </c:pt>
                <c:pt idx="2009">
                  <c:v>2.191506904624152</c:v>
                </c:pt>
                <c:pt idx="2010">
                  <c:v>1.7587605439099796</c:v>
                </c:pt>
                <c:pt idx="2011">
                  <c:v>1.4905203093633488</c:v>
                </c:pt>
                <c:pt idx="2012">
                  <c:v>1.5886078047426866</c:v>
                </c:pt>
                <c:pt idx="2013">
                  <c:v>0.85125834871907524</c:v>
                </c:pt>
                <c:pt idx="2014">
                  <c:v>1.4413808849165113</c:v>
                </c:pt>
                <c:pt idx="2015">
                  <c:v>1.8595585726260535</c:v>
                </c:pt>
                <c:pt idx="2016">
                  <c:v>1.896415976473123</c:v>
                </c:pt>
                <c:pt idx="2017">
                  <c:v>1.7784406835712327</c:v>
                </c:pt>
                <c:pt idx="2018">
                  <c:v>1.1408221801093106</c:v>
                </c:pt>
                <c:pt idx="2019">
                  <c:v>1.2289134059946882</c:v>
                </c:pt>
                <c:pt idx="2020">
                  <c:v>2.2181151863045487</c:v>
                </c:pt>
                <c:pt idx="2021">
                  <c:v>1.5887197796000565</c:v>
                </c:pt>
                <c:pt idx="2022">
                  <c:v>1.1195857749617839</c:v>
                </c:pt>
                <c:pt idx="2023">
                  <c:v>1.3400473176613932</c:v>
                </c:pt>
                <c:pt idx="2024">
                  <c:v>2.1056464126512364</c:v>
                </c:pt>
                <c:pt idx="2025">
                  <c:v>2.2936276917660194</c:v>
                </c:pt>
                <c:pt idx="2026">
                  <c:v>1.5404546136714119</c:v>
                </c:pt>
                <c:pt idx="2027">
                  <c:v>0.82994669594163595</c:v>
                </c:pt>
                <c:pt idx="2028">
                  <c:v>1.4424797690644486</c:v>
                </c:pt>
                <c:pt idx="2029">
                  <c:v>1.6347794581459516</c:v>
                </c:pt>
                <c:pt idx="2030">
                  <c:v>2.0745604678028955</c:v>
                </c:pt>
                <c:pt idx="2031">
                  <c:v>2.2335037603411343</c:v>
                </c:pt>
                <c:pt idx="2032">
                  <c:v>2.070481175066019</c:v>
                </c:pt>
                <c:pt idx="2033">
                  <c:v>1.7151673578484579</c:v>
                </c:pt>
                <c:pt idx="2034">
                  <c:v>2.2508833278339675</c:v>
                </c:pt>
                <c:pt idx="2035">
                  <c:v>2.3099919287811801</c:v>
                </c:pt>
                <c:pt idx="2036">
                  <c:v>1.8741918046790711</c:v>
                </c:pt>
                <c:pt idx="2037">
                  <c:v>0.658964842664435</c:v>
                </c:pt>
                <c:pt idx="2038">
                  <c:v>0.27875360095282892</c:v>
                </c:pt>
                <c:pt idx="2039">
                  <c:v>2.2076612911967817</c:v>
                </c:pt>
                <c:pt idx="2040">
                  <c:v>2.6216954623292787</c:v>
                </c:pt>
                <c:pt idx="2041">
                  <c:v>0.37106786227173627</c:v>
                </c:pt>
                <c:pt idx="2042">
                  <c:v>1.7813963051967907</c:v>
                </c:pt>
                <c:pt idx="2043">
                  <c:v>1.7925317619013077</c:v>
                </c:pt>
                <c:pt idx="2044">
                  <c:v>1.7059491949102956</c:v>
                </c:pt>
                <c:pt idx="2045">
                  <c:v>1.7784406835712327</c:v>
                </c:pt>
                <c:pt idx="2046">
                  <c:v>1.9281909480387569</c:v>
                </c:pt>
                <c:pt idx="2047">
                  <c:v>2.4878309964839964</c:v>
                </c:pt>
                <c:pt idx="2048">
                  <c:v>1.8173008783933213</c:v>
                </c:pt>
                <c:pt idx="2049">
                  <c:v>1.8604577954234711</c:v>
                </c:pt>
                <c:pt idx="2050">
                  <c:v>1.915663603505773</c:v>
                </c:pt>
                <c:pt idx="2051">
                  <c:v>1.173186268412274</c:v>
                </c:pt>
                <c:pt idx="2052">
                  <c:v>1.3059958827708047</c:v>
                </c:pt>
                <c:pt idx="2053">
                  <c:v>1.7259116322950483</c:v>
                </c:pt>
                <c:pt idx="2054">
                  <c:v>0.84571801796665869</c:v>
                </c:pt>
                <c:pt idx="2055">
                  <c:v>2.0853619436861295</c:v>
                </c:pt>
                <c:pt idx="2056">
                  <c:v>2.0919833322373118</c:v>
                </c:pt>
                <c:pt idx="2057">
                  <c:v>2.2482185611900749</c:v>
                </c:pt>
                <c:pt idx="2058">
                  <c:v>2.0515769584725398</c:v>
                </c:pt>
                <c:pt idx="2059">
                  <c:v>1.4930395883176513</c:v>
                </c:pt>
                <c:pt idx="2060">
                  <c:v>1.0986437258170569</c:v>
                </c:pt>
                <c:pt idx="2061">
                  <c:v>2.2750808984568587</c:v>
                </c:pt>
                <c:pt idx="2062">
                  <c:v>2.0609243696894803</c:v>
                </c:pt>
                <c:pt idx="2063">
                  <c:v>2.0091533319077084</c:v>
                </c:pt>
                <c:pt idx="2064">
                  <c:v>0.90036712865647028</c:v>
                </c:pt>
                <c:pt idx="2065">
                  <c:v>2.3140779917792127</c:v>
                </c:pt>
                <c:pt idx="2066">
                  <c:v>1.2736955879300922</c:v>
                </c:pt>
                <c:pt idx="2067">
                  <c:v>1.8709303583486958</c:v>
                </c:pt>
                <c:pt idx="2068">
                  <c:v>1.6229389692114899</c:v>
                </c:pt>
                <c:pt idx="2069">
                  <c:v>1.8530286147129897</c:v>
                </c:pt>
                <c:pt idx="2070">
                  <c:v>2.1550322287909704</c:v>
                </c:pt>
                <c:pt idx="2071">
                  <c:v>1.8636202202703156</c:v>
                </c:pt>
                <c:pt idx="2072">
                  <c:v>1.1728946977521761</c:v>
                </c:pt>
                <c:pt idx="2073">
                  <c:v>1.6050894618815803</c:v>
                </c:pt>
                <c:pt idx="2074">
                  <c:v>4.9218022670181653E-2</c:v>
                </c:pt>
                <c:pt idx="2075">
                  <c:v>1.2281436075977417</c:v>
                </c:pt>
                <c:pt idx="2076">
                  <c:v>1.8378408616555226</c:v>
                </c:pt>
                <c:pt idx="2077">
                  <c:v>1.8508911841359239</c:v>
                </c:pt>
                <c:pt idx="2078">
                  <c:v>1.9021117234480045</c:v>
                </c:pt>
                <c:pt idx="2079">
                  <c:v>1.394801777162711</c:v>
                </c:pt>
                <c:pt idx="2080">
                  <c:v>1.1303337684950061</c:v>
                </c:pt>
                <c:pt idx="2081">
                  <c:v>1.716170347859854</c:v>
                </c:pt>
                <c:pt idx="2082">
                  <c:v>1.9811841373983543</c:v>
                </c:pt>
                <c:pt idx="2083">
                  <c:v>1.5138831856110928</c:v>
                </c:pt>
                <c:pt idx="2084">
                  <c:v>1.8432950827365071</c:v>
                </c:pt>
                <c:pt idx="2085">
                  <c:v>1.8368935163764337</c:v>
                </c:pt>
                <c:pt idx="2086">
                  <c:v>1.2455126678141499</c:v>
                </c:pt>
                <c:pt idx="2087">
                  <c:v>2.2381214077815117</c:v>
                </c:pt>
                <c:pt idx="2088">
                  <c:v>2.4925927832557071</c:v>
                </c:pt>
                <c:pt idx="2089">
                  <c:v>2.0421815945157662</c:v>
                </c:pt>
                <c:pt idx="2090">
                  <c:v>1.2839792842384798</c:v>
                </c:pt>
                <c:pt idx="2091">
                  <c:v>1.284881714655453</c:v>
                </c:pt>
                <c:pt idx="2092">
                  <c:v>2.0588813393495609</c:v>
                </c:pt>
                <c:pt idx="2093">
                  <c:v>2.1183308740573024</c:v>
                </c:pt>
                <c:pt idx="2094">
                  <c:v>1.76618969331016</c:v>
                </c:pt>
                <c:pt idx="2095">
                  <c:v>1.6778805815115905</c:v>
                </c:pt>
                <c:pt idx="2096">
                  <c:v>1.7178368674869255</c:v>
                </c:pt>
                <c:pt idx="2097">
                  <c:v>1.539327063539375</c:v>
                </c:pt>
                <c:pt idx="2098">
                  <c:v>1.3688445068258213</c:v>
                </c:pt>
                <c:pt idx="2099">
                  <c:v>2.2031417191119855</c:v>
                </c:pt>
                <c:pt idx="2100">
                  <c:v>2.0014740966917328</c:v>
                </c:pt>
                <c:pt idx="2101">
                  <c:v>1.8123116091311238</c:v>
                </c:pt>
                <c:pt idx="2102">
                  <c:v>1.4954055631461933</c:v>
                </c:pt>
                <c:pt idx="2103">
                  <c:v>0.85186960072976636</c:v>
                </c:pt>
                <c:pt idx="2104">
                  <c:v>1.6297153326471323</c:v>
                </c:pt>
                <c:pt idx="2105">
                  <c:v>0.79448804665916961</c:v>
                </c:pt>
                <c:pt idx="2106">
                  <c:v>1.7140781649818559</c:v>
                </c:pt>
                <c:pt idx="2107">
                  <c:v>0.97818051693741392</c:v>
                </c:pt>
                <c:pt idx="2108">
                  <c:v>1.2193225084193366</c:v>
                </c:pt>
                <c:pt idx="2109">
                  <c:v>2.2198987390449658</c:v>
                </c:pt>
                <c:pt idx="2110">
                  <c:v>1.7043221408222353</c:v>
                </c:pt>
                <c:pt idx="2111">
                  <c:v>0.77011529478710161</c:v>
                </c:pt>
                <c:pt idx="2112">
                  <c:v>1.6369891018122291</c:v>
                </c:pt>
                <c:pt idx="2113">
                  <c:v>1.650210354660359</c:v>
                </c:pt>
                <c:pt idx="2114">
                  <c:v>2.3553748844316118</c:v>
                </c:pt>
                <c:pt idx="2115">
                  <c:v>1.0711452904510828</c:v>
                </c:pt>
                <c:pt idx="2116">
                  <c:v>2.2680394499342409</c:v>
                </c:pt>
                <c:pt idx="2117">
                  <c:v>0.76042248342321206</c:v>
                </c:pt>
                <c:pt idx="2118">
                  <c:v>2.1823004995933388</c:v>
                </c:pt>
                <c:pt idx="2119">
                  <c:v>1.4569730136358179</c:v>
                </c:pt>
                <c:pt idx="2120">
                  <c:v>0.99122607569249488</c:v>
                </c:pt>
                <c:pt idx="2121">
                  <c:v>1.8309733973226505</c:v>
                </c:pt>
                <c:pt idx="2122">
                  <c:v>1.855942946232316</c:v>
                </c:pt>
                <c:pt idx="2123">
                  <c:v>1.4243915544102774</c:v>
                </c:pt>
                <c:pt idx="2124">
                  <c:v>1.5156089492344802</c:v>
                </c:pt>
                <c:pt idx="2125">
                  <c:v>0.56584781867351763</c:v>
                </c:pt>
                <c:pt idx="2126">
                  <c:v>2.0417873189717519</c:v>
                </c:pt>
                <c:pt idx="2127">
                  <c:v>1.703333929878037E-2</c:v>
                </c:pt>
                <c:pt idx="2128">
                  <c:v>1.9716932389498609</c:v>
                </c:pt>
                <c:pt idx="2129">
                  <c:v>2.082066934285113</c:v>
                </c:pt>
                <c:pt idx="2130">
                  <c:v>1.2087100199064011</c:v>
                </c:pt>
                <c:pt idx="2131">
                  <c:v>1.9940530635876752</c:v>
                </c:pt>
                <c:pt idx="2132">
                  <c:v>0.96567197122010673</c:v>
                </c:pt>
                <c:pt idx="2133">
                  <c:v>1.942305752895894</c:v>
                </c:pt>
                <c:pt idx="2134">
                  <c:v>0.98587535730839371</c:v>
                </c:pt>
                <c:pt idx="2135">
                  <c:v>2.5765716840652906</c:v>
                </c:pt>
                <c:pt idx="2136">
                  <c:v>2.4102371919840464</c:v>
                </c:pt>
                <c:pt idx="2137">
                  <c:v>2.1296254520356834</c:v>
                </c:pt>
                <c:pt idx="2138">
                  <c:v>1.5925098479006801</c:v>
                </c:pt>
                <c:pt idx="2139">
                  <c:v>1.8826952623815971</c:v>
                </c:pt>
                <c:pt idx="2140">
                  <c:v>1.1936810295412814</c:v>
                </c:pt>
                <c:pt idx="2141">
                  <c:v>0.88479536394898095</c:v>
                </c:pt>
                <c:pt idx="2142">
                  <c:v>1.4938761108528229</c:v>
                </c:pt>
                <c:pt idx="2143">
                  <c:v>1.0107238653917732</c:v>
                </c:pt>
                <c:pt idx="2144">
                  <c:v>2.0611885046620713</c:v>
                </c:pt>
                <c:pt idx="2145">
                  <c:v>0.79934054945358168</c:v>
                </c:pt>
                <c:pt idx="2146">
                  <c:v>1.2263420871636308</c:v>
                </c:pt>
                <c:pt idx="2147">
                  <c:v>2.1731571201534692</c:v>
                </c:pt>
                <c:pt idx="2148">
                  <c:v>1.8590181438888942</c:v>
                </c:pt>
                <c:pt idx="2149">
                  <c:v>2.3152143931652609</c:v>
                </c:pt>
                <c:pt idx="2150">
                  <c:v>1.7311050512159205</c:v>
                </c:pt>
                <c:pt idx="2151">
                  <c:v>1.4559102403827431</c:v>
                </c:pt>
                <c:pt idx="2152">
                  <c:v>2.235654676956949</c:v>
                </c:pt>
                <c:pt idx="2153">
                  <c:v>1.4670158184384354</c:v>
                </c:pt>
                <c:pt idx="2154">
                  <c:v>1.9985644582609416</c:v>
                </c:pt>
                <c:pt idx="2155">
                  <c:v>0.9947569445876282</c:v>
                </c:pt>
                <c:pt idx="2156">
                  <c:v>1.4641913706409997</c:v>
                </c:pt>
                <c:pt idx="2157">
                  <c:v>1.5910646070264991</c:v>
                </c:pt>
                <c:pt idx="2158">
                  <c:v>1.2407987711173312</c:v>
                </c:pt>
                <c:pt idx="2159">
                  <c:v>2.1032904715577496</c:v>
                </c:pt>
                <c:pt idx="2160">
                  <c:v>2.1036669137467916</c:v>
                </c:pt>
                <c:pt idx="2161">
                  <c:v>1.5179872030250783</c:v>
                </c:pt>
                <c:pt idx="2162">
                  <c:v>0.88309335857568994</c:v>
                </c:pt>
                <c:pt idx="2163">
                  <c:v>0.87157293554587878</c:v>
                </c:pt>
                <c:pt idx="2164">
                  <c:v>1.9252605095194353</c:v>
                </c:pt>
                <c:pt idx="2165">
                  <c:v>2.3187518138571122</c:v>
                </c:pt>
                <c:pt idx="2166">
                  <c:v>1.8524189929370014</c:v>
                </c:pt>
                <c:pt idx="2167">
                  <c:v>1.3130231103232382</c:v>
                </c:pt>
                <c:pt idx="2168">
                  <c:v>1.2062860444124324</c:v>
                </c:pt>
                <c:pt idx="2169">
                  <c:v>2.2351495364732439</c:v>
                </c:pt>
                <c:pt idx="2170">
                  <c:v>0.31597034545691771</c:v>
                </c:pt>
                <c:pt idx="2171">
                  <c:v>1.9116369331294423</c:v>
                </c:pt>
                <c:pt idx="2172">
                  <c:v>1.1379867327235316</c:v>
                </c:pt>
                <c:pt idx="2173">
                  <c:v>1.6125719540651762</c:v>
                </c:pt>
                <c:pt idx="2174">
                  <c:v>2.3639502593966446</c:v>
                </c:pt>
                <c:pt idx="2175">
                  <c:v>1.0722498976135149</c:v>
                </c:pt>
                <c:pt idx="2176">
                  <c:v>1.4596939764779706</c:v>
                </c:pt>
                <c:pt idx="2177">
                  <c:v>2.1347188405003945</c:v>
                </c:pt>
                <c:pt idx="2178">
                  <c:v>1.5825178836040625</c:v>
                </c:pt>
                <c:pt idx="2179">
                  <c:v>2.3710678622717363</c:v>
                </c:pt>
                <c:pt idx="2180">
                  <c:v>0.9818186071706636</c:v>
                </c:pt>
                <c:pt idx="2181">
                  <c:v>2.0547662178389912</c:v>
                </c:pt>
                <c:pt idx="2182">
                  <c:v>2.1535099893008374</c:v>
                </c:pt>
                <c:pt idx="2183">
                  <c:v>2.2678754193188975</c:v>
                </c:pt>
                <c:pt idx="2184">
                  <c:v>2.0572095125077903</c:v>
                </c:pt>
                <c:pt idx="2185">
                  <c:v>1.1024337056813363</c:v>
                </c:pt>
                <c:pt idx="2186">
                  <c:v>1.7255032688593155</c:v>
                </c:pt>
                <c:pt idx="2187">
                  <c:v>1.5232260419657011</c:v>
                </c:pt>
                <c:pt idx="2188">
                  <c:v>1.3085644135612389</c:v>
                </c:pt>
                <c:pt idx="2189">
                  <c:v>1.9900723346921529</c:v>
                </c:pt>
                <c:pt idx="2190">
                  <c:v>2.0208582819183158</c:v>
                </c:pt>
                <c:pt idx="2191">
                  <c:v>1.878291949249796</c:v>
                </c:pt>
                <c:pt idx="2192">
                  <c:v>1.891147030448771</c:v>
                </c:pt>
                <c:pt idx="2193">
                  <c:v>2.318313817223999</c:v>
                </c:pt>
                <c:pt idx="2194">
                  <c:v>0.33041377334919086</c:v>
                </c:pt>
                <c:pt idx="2195">
                  <c:v>2.4843283167397932</c:v>
                </c:pt>
                <c:pt idx="2196">
                  <c:v>1.4005379893919461</c:v>
                </c:pt>
                <c:pt idx="2197">
                  <c:v>2.0599040558844055</c:v>
                </c:pt>
                <c:pt idx="2198">
                  <c:v>1.7482655726687408</c:v>
                </c:pt>
                <c:pt idx="2199">
                  <c:v>2.3390736296411143</c:v>
                </c:pt>
                <c:pt idx="2200">
                  <c:v>0.92634244662565501</c:v>
                </c:pt>
                <c:pt idx="2201">
                  <c:v>1.587823171318955</c:v>
                </c:pt>
                <c:pt idx="2202">
                  <c:v>1.9665171764467919</c:v>
                </c:pt>
                <c:pt idx="2203">
                  <c:v>2.1545152657923969</c:v>
                </c:pt>
                <c:pt idx="2204">
                  <c:v>1.6612446089593336</c:v>
                </c:pt>
                <c:pt idx="2205">
                  <c:v>2.3957980061633926</c:v>
                </c:pt>
                <c:pt idx="2206">
                  <c:v>2.0868223570990621</c:v>
                </c:pt>
                <c:pt idx="2207">
                  <c:v>1.756788198768118</c:v>
                </c:pt>
                <c:pt idx="2208">
                  <c:v>1.6399842480415885</c:v>
                </c:pt>
                <c:pt idx="2209">
                  <c:v>1.7152510288788492</c:v>
                </c:pt>
                <c:pt idx="2210">
                  <c:v>1.8282731120520699</c:v>
                </c:pt>
                <c:pt idx="2211">
                  <c:v>2.2048251384050164</c:v>
                </c:pt>
                <c:pt idx="2212">
                  <c:v>2.0748164406451748</c:v>
                </c:pt>
                <c:pt idx="2213">
                  <c:v>1.2938043599193367</c:v>
                </c:pt>
                <c:pt idx="2214">
                  <c:v>1.7560272129734411</c:v>
                </c:pt>
                <c:pt idx="2215">
                  <c:v>1.2540644529143379</c:v>
                </c:pt>
                <c:pt idx="2216">
                  <c:v>1.4462264017781632</c:v>
                </c:pt>
                <c:pt idx="2217">
                  <c:v>2.5467523573400048</c:v>
                </c:pt>
                <c:pt idx="2218">
                  <c:v>2.1998100089538069</c:v>
                </c:pt>
                <c:pt idx="2219">
                  <c:v>1.249198357391113</c:v>
                </c:pt>
                <c:pt idx="2220">
                  <c:v>1.8188854145940099</c:v>
                </c:pt>
                <c:pt idx="2221">
                  <c:v>1.741939077729199</c:v>
                </c:pt>
                <c:pt idx="2222">
                  <c:v>1.677241845946654</c:v>
                </c:pt>
                <c:pt idx="2223">
                  <c:v>1.5588285248170117</c:v>
                </c:pt>
                <c:pt idx="2224">
                  <c:v>1.0681858617461617</c:v>
                </c:pt>
                <c:pt idx="2225">
                  <c:v>0.66275783168157409</c:v>
                </c:pt>
                <c:pt idx="2226">
                  <c:v>1.7195798577137233</c:v>
                </c:pt>
                <c:pt idx="2227">
                  <c:v>1.7257483329955483</c:v>
                </c:pt>
                <c:pt idx="2228">
                  <c:v>2.2236776161300318</c:v>
                </c:pt>
                <c:pt idx="2229">
                  <c:v>1.9069811532288541</c:v>
                </c:pt>
                <c:pt idx="2230">
                  <c:v>1.912168896059627</c:v>
                </c:pt>
                <c:pt idx="2231">
                  <c:v>2.1275906770079578</c:v>
                </c:pt>
                <c:pt idx="2232">
                  <c:v>1.7024305364455252</c:v>
                </c:pt>
                <c:pt idx="2233">
                  <c:v>2.1337623847873455</c:v>
                </c:pt>
                <c:pt idx="2234">
                  <c:v>2.4065061167858022</c:v>
                </c:pt>
                <c:pt idx="2235">
                  <c:v>2.3526069541365211</c:v>
                </c:pt>
                <c:pt idx="2236">
                  <c:v>1.4980347236870271</c:v>
                </c:pt>
                <c:pt idx="2237">
                  <c:v>1.1972805581256194</c:v>
                </c:pt>
                <c:pt idx="2238">
                  <c:v>0.87737134586977406</c:v>
                </c:pt>
                <c:pt idx="2239">
                  <c:v>1.9818638909913504</c:v>
                </c:pt>
                <c:pt idx="2240">
                  <c:v>1.9100905455940682</c:v>
                </c:pt>
                <c:pt idx="2241">
                  <c:v>0.8394780473741984</c:v>
                </c:pt>
                <c:pt idx="2242">
                  <c:v>2.4111986739555542</c:v>
                </c:pt>
                <c:pt idx="2243">
                  <c:v>1.9898501096031804</c:v>
                </c:pt>
                <c:pt idx="2244">
                  <c:v>1.2289134059946882</c:v>
                </c:pt>
                <c:pt idx="2245">
                  <c:v>1.3134453704264142</c:v>
                </c:pt>
                <c:pt idx="2246">
                  <c:v>1.3893433112520779</c:v>
                </c:pt>
                <c:pt idx="2247">
                  <c:v>0.91855453055027347</c:v>
                </c:pt>
                <c:pt idx="2248">
                  <c:v>1.7893691535914817</c:v>
                </c:pt>
                <c:pt idx="2249">
                  <c:v>1.4845845292828428</c:v>
                </c:pt>
                <c:pt idx="2250">
                  <c:v>1.4892551683692605</c:v>
                </c:pt>
                <c:pt idx="2251">
                  <c:v>2.0115281538575394</c:v>
                </c:pt>
                <c:pt idx="2252">
                  <c:v>0.59217675739586684</c:v>
                </c:pt>
                <c:pt idx="2253">
                  <c:v>2.1280760126687155</c:v>
                </c:pt>
                <c:pt idx="2254">
                  <c:v>1.1476763242410988</c:v>
                </c:pt>
                <c:pt idx="2255">
                  <c:v>1.0788191830988487</c:v>
                </c:pt>
                <c:pt idx="2256">
                  <c:v>-0.35654732351381258</c:v>
                </c:pt>
                <c:pt idx="2257">
                  <c:v>1.803252211430457</c:v>
                </c:pt>
                <c:pt idx="2258">
                  <c:v>1.1607685618611281</c:v>
                </c:pt>
                <c:pt idx="2259">
                  <c:v>1.6932871570056556</c:v>
                </c:pt>
                <c:pt idx="2260">
                  <c:v>1.8191489428071341</c:v>
                </c:pt>
                <c:pt idx="2261">
                  <c:v>1.7428821714372729</c:v>
                </c:pt>
                <c:pt idx="2262">
                  <c:v>0.3010299956639812</c:v>
                </c:pt>
                <c:pt idx="2263">
                  <c:v>1.5490032620257879</c:v>
                </c:pt>
                <c:pt idx="2264">
                  <c:v>1.2990712600274095</c:v>
                </c:pt>
                <c:pt idx="2265">
                  <c:v>0.41830129131974547</c:v>
                </c:pt>
                <c:pt idx="2266">
                  <c:v>1.6286953827140234</c:v>
                </c:pt>
                <c:pt idx="2267">
                  <c:v>1.2971036501492565</c:v>
                </c:pt>
                <c:pt idx="2268">
                  <c:v>1.0751818546186915</c:v>
                </c:pt>
                <c:pt idx="2269">
                  <c:v>1.9958106316760429</c:v>
                </c:pt>
                <c:pt idx="2270">
                  <c:v>0.91960102378411102</c:v>
                </c:pt>
                <c:pt idx="2271">
                  <c:v>1.718584720027436</c:v>
                </c:pt>
                <c:pt idx="2272">
                  <c:v>0.90145832139611237</c:v>
                </c:pt>
                <c:pt idx="2273">
                  <c:v>2.2516382204482119</c:v>
                </c:pt>
                <c:pt idx="2274">
                  <c:v>2.3788700983989748</c:v>
                </c:pt>
                <c:pt idx="2275">
                  <c:v>1.8247114434647345</c:v>
                </c:pt>
                <c:pt idx="2276">
                  <c:v>2.3991889791245149</c:v>
                </c:pt>
                <c:pt idx="2277">
                  <c:v>1.4242280706959798</c:v>
                </c:pt>
                <c:pt idx="2278">
                  <c:v>1.7484206224675685</c:v>
                </c:pt>
                <c:pt idx="2279">
                  <c:v>2.360688062030678</c:v>
                </c:pt>
                <c:pt idx="2280">
                  <c:v>2.1138765326310525</c:v>
                </c:pt>
                <c:pt idx="2281">
                  <c:v>1.9161379831071752</c:v>
                </c:pt>
                <c:pt idx="2282">
                  <c:v>1.7427251313046983</c:v>
                </c:pt>
                <c:pt idx="2283">
                  <c:v>0.51719589794997434</c:v>
                </c:pt>
                <c:pt idx="2284">
                  <c:v>1.3471347829100198</c:v>
                </c:pt>
                <c:pt idx="2285">
                  <c:v>1.4830164201441323</c:v>
                </c:pt>
                <c:pt idx="2286">
                  <c:v>1.799133693302063</c:v>
                </c:pt>
                <c:pt idx="2287">
                  <c:v>1.4756711883244296</c:v>
                </c:pt>
                <c:pt idx="2288">
                  <c:v>1.0561422620590524</c:v>
                </c:pt>
                <c:pt idx="2289">
                  <c:v>1.714664992862537</c:v>
                </c:pt>
                <c:pt idx="2290">
                  <c:v>1.645618738242695</c:v>
                </c:pt>
                <c:pt idx="2291">
                  <c:v>1.8970219560603634</c:v>
                </c:pt>
                <c:pt idx="2292">
                  <c:v>1.1427022457376157</c:v>
                </c:pt>
                <c:pt idx="2293">
                  <c:v>2.0116127292194239</c:v>
                </c:pt>
                <c:pt idx="2294">
                  <c:v>1.6505017948783669</c:v>
                </c:pt>
                <c:pt idx="2295">
                  <c:v>1.2951270852521912</c:v>
                </c:pt>
                <c:pt idx="2296">
                  <c:v>2.2463262075123698</c:v>
                </c:pt>
                <c:pt idx="2297">
                  <c:v>1.502836638621003</c:v>
                </c:pt>
                <c:pt idx="2298">
                  <c:v>2.5398661471564141</c:v>
                </c:pt>
                <c:pt idx="2299">
                  <c:v>1.6262376851469005</c:v>
                </c:pt>
                <c:pt idx="2300">
                  <c:v>1.7751004988790249</c:v>
                </c:pt>
                <c:pt idx="2301">
                  <c:v>0.88081359228079137</c:v>
                </c:pt>
                <c:pt idx="2302">
                  <c:v>1.2741578492636798</c:v>
                </c:pt>
                <c:pt idx="2303">
                  <c:v>0.65224634100332324</c:v>
                </c:pt>
                <c:pt idx="2304">
                  <c:v>2.2360835848950464</c:v>
                </c:pt>
                <c:pt idx="2305">
                  <c:v>1.938219417812743</c:v>
                </c:pt>
                <c:pt idx="2306">
                  <c:v>0.90687353472207044</c:v>
                </c:pt>
                <c:pt idx="2307">
                  <c:v>1.5880474969860827</c:v>
                </c:pt>
                <c:pt idx="2308">
                  <c:v>1.6566730458848502</c:v>
                </c:pt>
                <c:pt idx="2309">
                  <c:v>1.5852350633657752</c:v>
                </c:pt>
                <c:pt idx="2310">
                  <c:v>2.1772478362556233</c:v>
                </c:pt>
                <c:pt idx="2311">
                  <c:v>1.8716313045375537</c:v>
                </c:pt>
                <c:pt idx="2312">
                  <c:v>-0.69897000433601875</c:v>
                </c:pt>
                <c:pt idx="2313">
                  <c:v>1.3392526340326996</c:v>
                </c:pt>
                <c:pt idx="2314">
                  <c:v>1.6158448828747021</c:v>
                </c:pt>
                <c:pt idx="2315">
                  <c:v>2.0991624929285946</c:v>
                </c:pt>
                <c:pt idx="2316">
                  <c:v>0.95616843047536326</c:v>
                </c:pt>
                <c:pt idx="2317">
                  <c:v>1.2345172835126867</c:v>
                </c:pt>
                <c:pt idx="2318">
                  <c:v>1.7294887691795613</c:v>
                </c:pt>
                <c:pt idx="2319">
                  <c:v>1.8830933585756899</c:v>
                </c:pt>
                <c:pt idx="2320">
                  <c:v>2.5563989999304226</c:v>
                </c:pt>
                <c:pt idx="2321">
                  <c:v>1.9575115114544799</c:v>
                </c:pt>
                <c:pt idx="2322">
                  <c:v>1.9566485792052033</c:v>
                </c:pt>
                <c:pt idx="2323">
                  <c:v>2.2636360685881081</c:v>
                </c:pt>
                <c:pt idx="2324">
                  <c:v>1.9877109431303059</c:v>
                </c:pt>
                <c:pt idx="2325">
                  <c:v>2.5256148493955117</c:v>
                </c:pt>
                <c:pt idx="2326">
                  <c:v>2.395064164331242</c:v>
                </c:pt>
                <c:pt idx="2327">
                  <c:v>1.5919545550467356</c:v>
                </c:pt>
                <c:pt idx="2328">
                  <c:v>2.6397752588392382</c:v>
                </c:pt>
                <c:pt idx="2329">
                  <c:v>2.1911434899548983</c:v>
                </c:pt>
                <c:pt idx="2330">
                  <c:v>1.5114822886260015</c:v>
                </c:pt>
                <c:pt idx="2331">
                  <c:v>1.5092025223311027</c:v>
                </c:pt>
                <c:pt idx="2332">
                  <c:v>1.797406049676382</c:v>
                </c:pt>
                <c:pt idx="2333">
                  <c:v>1.7459331584594429</c:v>
                </c:pt>
                <c:pt idx="2334">
                  <c:v>2.1833267966016332</c:v>
                </c:pt>
                <c:pt idx="2335">
                  <c:v>2.2044998241711511</c:v>
                </c:pt>
                <c:pt idx="2336">
                  <c:v>2.4232786496420347</c:v>
                </c:pt>
                <c:pt idx="2337">
                  <c:v>8.6359830674748214E-2</c:v>
                </c:pt>
                <c:pt idx="2338">
                  <c:v>1.8952567531448945</c:v>
                </c:pt>
                <c:pt idx="2339">
                  <c:v>2.3650946954821914</c:v>
                </c:pt>
                <c:pt idx="2340">
                  <c:v>1.3336487565147011</c:v>
                </c:pt>
                <c:pt idx="2341">
                  <c:v>0.88649072517248184</c:v>
                </c:pt>
                <c:pt idx="2342">
                  <c:v>1.4681995860726125</c:v>
                </c:pt>
                <c:pt idx="2343">
                  <c:v>1.1992064791616577</c:v>
                </c:pt>
                <c:pt idx="2344">
                  <c:v>1.6517624473801109</c:v>
                </c:pt>
                <c:pt idx="2345">
                  <c:v>1.8441664104502007</c:v>
                </c:pt>
                <c:pt idx="2346">
                  <c:v>2.019614715691417</c:v>
                </c:pt>
                <c:pt idx="2347">
                  <c:v>1.8841720695239128</c:v>
                </c:pt>
                <c:pt idx="2348">
                  <c:v>1.0867156639448825</c:v>
                </c:pt>
                <c:pt idx="2349">
                  <c:v>2.2605483726369795</c:v>
                </c:pt>
                <c:pt idx="2350">
                  <c:v>2.1214941862416654</c:v>
                </c:pt>
                <c:pt idx="2351">
                  <c:v>1.7311857076340005</c:v>
                </c:pt>
                <c:pt idx="2352">
                  <c:v>2.0546130545568877</c:v>
                </c:pt>
                <c:pt idx="2353">
                  <c:v>2.2895220642581657</c:v>
                </c:pt>
                <c:pt idx="2354">
                  <c:v>1.4653828514484182</c:v>
                </c:pt>
                <c:pt idx="2355">
                  <c:v>2.2428394686728192</c:v>
                </c:pt>
                <c:pt idx="2356">
                  <c:v>2.0351094029445753</c:v>
                </c:pt>
                <c:pt idx="2357">
                  <c:v>1.8770832566506506</c:v>
                </c:pt>
                <c:pt idx="2358">
                  <c:v>0.85003325768976901</c:v>
                </c:pt>
                <c:pt idx="2359">
                  <c:v>1.5215303412787109</c:v>
                </c:pt>
                <c:pt idx="2360">
                  <c:v>2.0255925688516738</c:v>
                </c:pt>
                <c:pt idx="2361">
                  <c:v>1.9132308711135606</c:v>
                </c:pt>
                <c:pt idx="2362">
                  <c:v>1.6101276130759954</c:v>
                </c:pt>
                <c:pt idx="2363">
                  <c:v>2.5151715198049498</c:v>
                </c:pt>
                <c:pt idx="2364">
                  <c:v>2.3823953086704091</c:v>
                </c:pt>
                <c:pt idx="2365">
                  <c:v>2.3874432199189335</c:v>
                </c:pt>
                <c:pt idx="2366">
                  <c:v>2.0051805125037805</c:v>
                </c:pt>
                <c:pt idx="2367">
                  <c:v>1.9700677965491371</c:v>
                </c:pt>
                <c:pt idx="2368">
                  <c:v>1.320146286111054</c:v>
                </c:pt>
                <c:pt idx="2369">
                  <c:v>1.9436923271060167</c:v>
                </c:pt>
                <c:pt idx="2370">
                  <c:v>1.7078255683322314</c:v>
                </c:pt>
                <c:pt idx="2371">
                  <c:v>2.2379456766092352</c:v>
                </c:pt>
                <c:pt idx="2372">
                  <c:v>2.416790238241989</c:v>
                </c:pt>
                <c:pt idx="2373">
                  <c:v>1.8140477209955994</c:v>
                </c:pt>
                <c:pt idx="2374">
                  <c:v>1.6655809910179531</c:v>
                </c:pt>
                <c:pt idx="2375">
                  <c:v>1.2469906992415498</c:v>
                </c:pt>
                <c:pt idx="2376">
                  <c:v>1.8872796345300231</c:v>
                </c:pt>
                <c:pt idx="2377">
                  <c:v>1.7812525942484565</c:v>
                </c:pt>
                <c:pt idx="2378">
                  <c:v>1.7427251313046983</c:v>
                </c:pt>
                <c:pt idx="2379">
                  <c:v>1.6701530451921802</c:v>
                </c:pt>
                <c:pt idx="2380">
                  <c:v>1.4294292643817876</c:v>
                </c:pt>
                <c:pt idx="2381">
                  <c:v>1.1897709563468739</c:v>
                </c:pt>
                <c:pt idx="2382">
                  <c:v>2.2289390424565414</c:v>
                </c:pt>
                <c:pt idx="2383">
                  <c:v>1.4775553321989812</c:v>
                </c:pt>
                <c:pt idx="2384">
                  <c:v>1.5590683340345368</c:v>
                </c:pt>
                <c:pt idx="2385">
                  <c:v>2.1910316088486179</c:v>
                </c:pt>
                <c:pt idx="2386">
                  <c:v>1.7767738024121071</c:v>
                </c:pt>
                <c:pt idx="2387">
                  <c:v>1.6125719540651762</c:v>
                </c:pt>
                <c:pt idx="2388">
                  <c:v>1.857151502687493</c:v>
                </c:pt>
                <c:pt idx="2389">
                  <c:v>1.3951515915045425</c:v>
                </c:pt>
                <c:pt idx="2390">
                  <c:v>1.6675463395115164</c:v>
                </c:pt>
                <c:pt idx="2391">
                  <c:v>1.9609937089423359</c:v>
                </c:pt>
                <c:pt idx="2392">
                  <c:v>1.8566080684369362</c:v>
                </c:pt>
                <c:pt idx="2393">
                  <c:v>2.221596785740263</c:v>
                </c:pt>
                <c:pt idx="2394">
                  <c:v>2.0806625563941825</c:v>
                </c:pt>
                <c:pt idx="2395">
                  <c:v>1.5071809772602409</c:v>
                </c:pt>
                <c:pt idx="2396">
                  <c:v>2.5744248496611175</c:v>
                </c:pt>
                <c:pt idx="2397">
                  <c:v>1.2452658394574612</c:v>
                </c:pt>
                <c:pt idx="2398">
                  <c:v>1.4945719842301985</c:v>
                </c:pt>
                <c:pt idx="2399">
                  <c:v>2.1148110738380637</c:v>
                </c:pt>
                <c:pt idx="2400">
                  <c:v>2.1910595818273979</c:v>
                </c:pt>
                <c:pt idx="2401">
                  <c:v>1.5814945422908993</c:v>
                </c:pt>
                <c:pt idx="2402">
                  <c:v>1.7305400364771193</c:v>
                </c:pt>
                <c:pt idx="2403">
                  <c:v>2.0393744557684741</c:v>
                </c:pt>
                <c:pt idx="2404">
                  <c:v>0.76342799356293722</c:v>
                </c:pt>
                <c:pt idx="2405">
                  <c:v>1.9276782641379915</c:v>
                </c:pt>
                <c:pt idx="2406">
                  <c:v>2.313740708405768</c:v>
                </c:pt>
                <c:pt idx="2407">
                  <c:v>1.7555699806287999</c:v>
                </c:pt>
                <c:pt idx="2408">
                  <c:v>2.5488437460601947</c:v>
                </c:pt>
                <c:pt idx="2409">
                  <c:v>1.817036226050029</c:v>
                </c:pt>
                <c:pt idx="2410">
                  <c:v>0.42324587393680785</c:v>
                </c:pt>
                <c:pt idx="2411">
                  <c:v>1.7733475419808231</c:v>
                </c:pt>
                <c:pt idx="2412">
                  <c:v>2.1726904817558479</c:v>
                </c:pt>
                <c:pt idx="2413">
                  <c:v>1.5125509929042107</c:v>
                </c:pt>
                <c:pt idx="2414">
                  <c:v>1.5098742850047193</c:v>
                </c:pt>
                <c:pt idx="2415">
                  <c:v>1.3548764225162337</c:v>
                </c:pt>
                <c:pt idx="2416">
                  <c:v>0.95808584852108514</c:v>
                </c:pt>
                <c:pt idx="2417">
                  <c:v>2.1083620349551717</c:v>
                </c:pt>
                <c:pt idx="2418">
                  <c:v>1.1610683854711745</c:v>
                </c:pt>
                <c:pt idx="2419">
                  <c:v>1.7502769151539928</c:v>
                </c:pt>
                <c:pt idx="2420">
                  <c:v>0.72997428569955558</c:v>
                </c:pt>
                <c:pt idx="2421">
                  <c:v>1.8325727748461798</c:v>
                </c:pt>
                <c:pt idx="2422">
                  <c:v>1.9364131997114797</c:v>
                </c:pt>
                <c:pt idx="2423">
                  <c:v>1.2247919564926815</c:v>
                </c:pt>
                <c:pt idx="2424">
                  <c:v>0.57863920996807239</c:v>
                </c:pt>
                <c:pt idx="2425">
                  <c:v>2.3392725188559398</c:v>
                </c:pt>
                <c:pt idx="2426">
                  <c:v>1.3469394626989906</c:v>
                </c:pt>
                <c:pt idx="2427">
                  <c:v>2.3238706065405088</c:v>
                </c:pt>
                <c:pt idx="2428">
                  <c:v>2.323355245756284</c:v>
                </c:pt>
                <c:pt idx="2429">
                  <c:v>1.5436956323092448</c:v>
                </c:pt>
                <c:pt idx="2430">
                  <c:v>0.89597473235906455</c:v>
                </c:pt>
                <c:pt idx="2431">
                  <c:v>2.164887957547954</c:v>
                </c:pt>
                <c:pt idx="2432">
                  <c:v>1.5101426994025731</c:v>
                </c:pt>
                <c:pt idx="2433">
                  <c:v>2.2107731804701745</c:v>
                </c:pt>
                <c:pt idx="2434">
                  <c:v>2.1441693000416664</c:v>
                </c:pt>
                <c:pt idx="2435">
                  <c:v>1.8073320392911905</c:v>
                </c:pt>
                <c:pt idx="2436">
                  <c:v>2.2205264835270428</c:v>
                </c:pt>
                <c:pt idx="2437">
                  <c:v>1.9496339237992624</c:v>
                </c:pt>
                <c:pt idx="2438">
                  <c:v>0.6972293427597176</c:v>
                </c:pt>
                <c:pt idx="2439">
                  <c:v>1.4985862088175177</c:v>
                </c:pt>
                <c:pt idx="2440">
                  <c:v>2.2116277231686166</c:v>
                </c:pt>
                <c:pt idx="2441">
                  <c:v>1.9502187666418633</c:v>
                </c:pt>
                <c:pt idx="2442">
                  <c:v>0.96425963019684902</c:v>
                </c:pt>
                <c:pt idx="2443">
                  <c:v>1.7420177471401384</c:v>
                </c:pt>
                <c:pt idx="2444">
                  <c:v>2.0422210023903817</c:v>
                </c:pt>
                <c:pt idx="2445">
                  <c:v>2.2423674769114381</c:v>
                </c:pt>
                <c:pt idx="2446">
                  <c:v>2.1163088146554165</c:v>
                </c:pt>
                <c:pt idx="2447">
                  <c:v>1.2232362731029975</c:v>
                </c:pt>
                <c:pt idx="2448">
                  <c:v>1.6056282220076186</c:v>
                </c:pt>
                <c:pt idx="2449">
                  <c:v>2.0307615909510166</c:v>
                </c:pt>
                <c:pt idx="2450">
                  <c:v>1.8945929479229555</c:v>
                </c:pt>
                <c:pt idx="2451">
                  <c:v>2.0535393964528241</c:v>
                </c:pt>
                <c:pt idx="2452">
                  <c:v>2.2640855141553953</c:v>
                </c:pt>
                <c:pt idx="2453">
                  <c:v>2.0656543935149627</c:v>
                </c:pt>
                <c:pt idx="2454">
                  <c:v>1.8899736384039962</c:v>
                </c:pt>
                <c:pt idx="2455">
                  <c:v>1.8765065042658811</c:v>
                </c:pt>
                <c:pt idx="2456">
                  <c:v>1.4542348957482656</c:v>
                </c:pt>
                <c:pt idx="2457">
                  <c:v>2.1945420914420373</c:v>
                </c:pt>
                <c:pt idx="2458">
                  <c:v>1.8233437908206485</c:v>
                </c:pt>
                <c:pt idx="2459">
                  <c:v>2.3238294001756694</c:v>
                </c:pt>
                <c:pt idx="2460">
                  <c:v>1.3265406685165619</c:v>
                </c:pt>
                <c:pt idx="2461">
                  <c:v>2.1692334513010971</c:v>
                </c:pt>
                <c:pt idx="2462">
                  <c:v>1.3916407034923879</c:v>
                </c:pt>
                <c:pt idx="2463">
                  <c:v>1.0762762554042176</c:v>
                </c:pt>
                <c:pt idx="2464">
                  <c:v>2.3394911918425447</c:v>
                </c:pt>
                <c:pt idx="2465">
                  <c:v>1.7602716605420632</c:v>
                </c:pt>
                <c:pt idx="2466">
                  <c:v>2.0906812044573906</c:v>
                </c:pt>
                <c:pt idx="2467">
                  <c:v>2.1770167670924692</c:v>
                </c:pt>
                <c:pt idx="2468">
                  <c:v>1.3900514964589874</c:v>
                </c:pt>
                <c:pt idx="2469">
                  <c:v>1.9708580569965024</c:v>
                </c:pt>
                <c:pt idx="2470">
                  <c:v>2.1089031276673134</c:v>
                </c:pt>
                <c:pt idx="2471">
                  <c:v>1.1176026916900843</c:v>
                </c:pt>
                <c:pt idx="2472">
                  <c:v>0.58433122436753082</c:v>
                </c:pt>
                <c:pt idx="2473">
                  <c:v>1.8126460162331188</c:v>
                </c:pt>
                <c:pt idx="2474">
                  <c:v>2.2336559396857631</c:v>
                </c:pt>
                <c:pt idx="2475">
                  <c:v>1.918764031027999</c:v>
                </c:pt>
                <c:pt idx="2476">
                  <c:v>1.3688445068258213</c:v>
                </c:pt>
                <c:pt idx="2477">
                  <c:v>1.4412236742426126</c:v>
                </c:pt>
                <c:pt idx="2478">
                  <c:v>2.4352071032407476</c:v>
                </c:pt>
                <c:pt idx="2479">
                  <c:v>1.6429588794097907</c:v>
                </c:pt>
                <c:pt idx="2480">
                  <c:v>0.83821922190762577</c:v>
                </c:pt>
                <c:pt idx="2481">
                  <c:v>1.4628470358316736</c:v>
                </c:pt>
                <c:pt idx="2482">
                  <c:v>2.4644001158898647</c:v>
                </c:pt>
                <c:pt idx="2483">
                  <c:v>0.42813479402878885</c:v>
                </c:pt>
                <c:pt idx="2484">
                  <c:v>1.0417873189717517</c:v>
                </c:pt>
                <c:pt idx="2485">
                  <c:v>2.2938264383861777</c:v>
                </c:pt>
                <c:pt idx="2486">
                  <c:v>1.550961752298176</c:v>
                </c:pt>
                <c:pt idx="2487">
                  <c:v>1.5454308294653512</c:v>
                </c:pt>
                <c:pt idx="2488">
                  <c:v>1.7801732436425941</c:v>
                </c:pt>
                <c:pt idx="2489">
                  <c:v>2.0520780304841693</c:v>
                </c:pt>
                <c:pt idx="2490">
                  <c:v>0</c:v>
                </c:pt>
                <c:pt idx="2491">
                  <c:v>2.0404440983626766</c:v>
                </c:pt>
                <c:pt idx="2492">
                  <c:v>0.8247764624755457</c:v>
                </c:pt>
                <c:pt idx="2493">
                  <c:v>2.1982996089676869</c:v>
                </c:pt>
                <c:pt idx="2494">
                  <c:v>0.61909333062674277</c:v>
                </c:pt>
                <c:pt idx="2495">
                  <c:v>1.8472641017707645</c:v>
                </c:pt>
                <c:pt idx="2496">
                  <c:v>1.6833172619218826</c:v>
                </c:pt>
                <c:pt idx="2497">
                  <c:v>2.4089349586788016</c:v>
                </c:pt>
                <c:pt idx="2498">
                  <c:v>2.4315567410481447</c:v>
                </c:pt>
                <c:pt idx="2499">
                  <c:v>1.6988831367525903</c:v>
                </c:pt>
                <c:pt idx="2500">
                  <c:v>1.4634450317704277</c:v>
                </c:pt>
                <c:pt idx="2501">
                  <c:v>0.75204844781943858</c:v>
                </c:pt>
                <c:pt idx="2502">
                  <c:v>2.1250907130826344</c:v>
                </c:pt>
                <c:pt idx="2503">
                  <c:v>1.9149246482051485</c:v>
                </c:pt>
                <c:pt idx="2504">
                  <c:v>2.0473917022004433</c:v>
                </c:pt>
                <c:pt idx="2505">
                  <c:v>1.9993480692067214</c:v>
                </c:pt>
                <c:pt idx="2506">
                  <c:v>1.428620672671939</c:v>
                </c:pt>
                <c:pt idx="2507">
                  <c:v>1.7104558643354246</c:v>
                </c:pt>
                <c:pt idx="2508">
                  <c:v>2.210398788652244</c:v>
                </c:pt>
                <c:pt idx="2509">
                  <c:v>1.0759117614827776</c:v>
                </c:pt>
                <c:pt idx="2510">
                  <c:v>1.4571246263034088</c:v>
                </c:pt>
                <c:pt idx="2511">
                  <c:v>2.5613280166800894</c:v>
                </c:pt>
                <c:pt idx="2512">
                  <c:v>0.98452731334379262</c:v>
                </c:pt>
                <c:pt idx="2513">
                  <c:v>2.0555694400609896</c:v>
                </c:pt>
                <c:pt idx="2514">
                  <c:v>1.9494388010365042</c:v>
                </c:pt>
                <c:pt idx="2515">
                  <c:v>1.9675011747228415</c:v>
                </c:pt>
                <c:pt idx="2516">
                  <c:v>1.5389505620143615</c:v>
                </c:pt>
                <c:pt idx="2517">
                  <c:v>2.1229363730163042</c:v>
                </c:pt>
                <c:pt idx="2518">
                  <c:v>1.1122697684172707</c:v>
                </c:pt>
                <c:pt idx="2519">
                  <c:v>2.0703334558530631</c:v>
                </c:pt>
                <c:pt idx="2520">
                  <c:v>0.34242268082220628</c:v>
                </c:pt>
                <c:pt idx="2521">
                  <c:v>1.7048366062114038</c:v>
                </c:pt>
                <c:pt idx="2522">
                  <c:v>1.6889534626374179</c:v>
                </c:pt>
                <c:pt idx="2523">
                  <c:v>2.0687422929329817</c:v>
                </c:pt>
                <c:pt idx="2524">
                  <c:v>1.1258064581395268</c:v>
                </c:pt>
                <c:pt idx="2525">
                  <c:v>2.1099158630237933</c:v>
                </c:pt>
                <c:pt idx="2526">
                  <c:v>1.7433529514095558</c:v>
                </c:pt>
                <c:pt idx="2527">
                  <c:v>1.7947667979408211</c:v>
                </c:pt>
                <c:pt idx="2528">
                  <c:v>1.9671265810764127</c:v>
                </c:pt>
                <c:pt idx="2529">
                  <c:v>0.64933485871214192</c:v>
                </c:pt>
                <c:pt idx="2530">
                  <c:v>1.6888645680547918</c:v>
                </c:pt>
                <c:pt idx="2531">
                  <c:v>1.0021660617565078</c:v>
                </c:pt>
                <c:pt idx="2532">
                  <c:v>1.3829171350875309</c:v>
                </c:pt>
                <c:pt idx="2533">
                  <c:v>0.53529412004277055</c:v>
                </c:pt>
                <c:pt idx="2534">
                  <c:v>2.00264114900004</c:v>
                </c:pt>
                <c:pt idx="2535">
                  <c:v>2.2157432826376051</c:v>
                </c:pt>
                <c:pt idx="2536">
                  <c:v>2.1790344659320064</c:v>
                </c:pt>
                <c:pt idx="2537">
                  <c:v>0.93901977644866641</c:v>
                </c:pt>
                <c:pt idx="2538">
                  <c:v>2.1554575014518425</c:v>
                </c:pt>
                <c:pt idx="2539">
                  <c:v>1.321805483857539</c:v>
                </c:pt>
                <c:pt idx="2540">
                  <c:v>1.6312407802355091</c:v>
                </c:pt>
                <c:pt idx="2541">
                  <c:v>2.1326118504954543</c:v>
                </c:pt>
                <c:pt idx="2542">
                  <c:v>0.42651126136457523</c:v>
                </c:pt>
                <c:pt idx="2543">
                  <c:v>1.1541195255158467</c:v>
                </c:pt>
                <c:pt idx="2544">
                  <c:v>2.0716979452216142</c:v>
                </c:pt>
                <c:pt idx="2545">
                  <c:v>2.1274611625115374</c:v>
                </c:pt>
                <c:pt idx="2546">
                  <c:v>1.0982975364946976</c:v>
                </c:pt>
                <c:pt idx="2547">
                  <c:v>1.986637395610154</c:v>
                </c:pt>
                <c:pt idx="2548">
                  <c:v>1.7553411838115476</c:v>
                </c:pt>
                <c:pt idx="2549">
                  <c:v>2.3167459276709317</c:v>
                </c:pt>
                <c:pt idx="2550">
                  <c:v>1.7390974461174751</c:v>
                </c:pt>
                <c:pt idx="2551">
                  <c:v>1.7978904830583489</c:v>
                </c:pt>
                <c:pt idx="2552">
                  <c:v>1.4727564493172123</c:v>
                </c:pt>
                <c:pt idx="2553">
                  <c:v>2.1849468230518938</c:v>
                </c:pt>
                <c:pt idx="2554">
                  <c:v>1.6288995644206066</c:v>
                </c:pt>
                <c:pt idx="2555">
                  <c:v>2.1709947020363001</c:v>
                </c:pt>
                <c:pt idx="2556">
                  <c:v>1.678609416558926</c:v>
                </c:pt>
                <c:pt idx="2557">
                  <c:v>1.0195316845312554</c:v>
                </c:pt>
                <c:pt idx="2558">
                  <c:v>1.9607560909017727</c:v>
                </c:pt>
                <c:pt idx="2559">
                  <c:v>1.5909532351879858</c:v>
                </c:pt>
                <c:pt idx="2560">
                  <c:v>2.0564855929511157</c:v>
                </c:pt>
                <c:pt idx="2561">
                  <c:v>2.296050601788739</c:v>
                </c:pt>
                <c:pt idx="2562">
                  <c:v>1.7670816213633223</c:v>
                </c:pt>
                <c:pt idx="2563">
                  <c:v>1.9467960272714604</c:v>
                </c:pt>
                <c:pt idx="2564">
                  <c:v>1.7273785694514889</c:v>
                </c:pt>
                <c:pt idx="2565">
                  <c:v>1.8296253533580493</c:v>
                </c:pt>
                <c:pt idx="2566">
                  <c:v>1.9302356527662849</c:v>
                </c:pt>
                <c:pt idx="2567">
                  <c:v>1.3092041796704075</c:v>
                </c:pt>
                <c:pt idx="2568">
                  <c:v>0.74272513130469831</c:v>
                </c:pt>
                <c:pt idx="2569">
                  <c:v>0.69810054562338997</c:v>
                </c:pt>
                <c:pt idx="2570">
                  <c:v>0.93348728784870549</c:v>
                </c:pt>
                <c:pt idx="2571">
                  <c:v>1.515873843711679</c:v>
                </c:pt>
                <c:pt idx="2572">
                  <c:v>2.326683976381879</c:v>
                </c:pt>
                <c:pt idx="2573">
                  <c:v>1.8823537463887139</c:v>
                </c:pt>
                <c:pt idx="2574">
                  <c:v>2.4975239757035408</c:v>
                </c:pt>
                <c:pt idx="2575">
                  <c:v>2.3624447739410543</c:v>
                </c:pt>
                <c:pt idx="2576">
                  <c:v>0.95279244304409216</c:v>
                </c:pt>
                <c:pt idx="2577">
                  <c:v>1.1264561134318043</c:v>
                </c:pt>
                <c:pt idx="2578">
                  <c:v>1.1348143703204601</c:v>
                </c:pt>
                <c:pt idx="2579">
                  <c:v>1.0480531731156091</c:v>
                </c:pt>
                <c:pt idx="2580">
                  <c:v>1.1964525417033891</c:v>
                </c:pt>
                <c:pt idx="2581">
                  <c:v>2.2469415124832546</c:v>
                </c:pt>
                <c:pt idx="2582">
                  <c:v>0.87448181769946653</c:v>
                </c:pt>
                <c:pt idx="2583">
                  <c:v>1.2564772062416767</c:v>
                </c:pt>
                <c:pt idx="2584">
                  <c:v>1.841359470454855</c:v>
                </c:pt>
                <c:pt idx="2585">
                  <c:v>0.90687353472207044</c:v>
                </c:pt>
                <c:pt idx="2586">
                  <c:v>1.9840770339028309</c:v>
                </c:pt>
                <c:pt idx="2587">
                  <c:v>0.96047077753429899</c:v>
                </c:pt>
                <c:pt idx="2588">
                  <c:v>2.3153194652587508</c:v>
                </c:pt>
                <c:pt idx="2589">
                  <c:v>2.6217162166473109</c:v>
                </c:pt>
                <c:pt idx="2590">
                  <c:v>1.7044079273868409</c:v>
                </c:pt>
                <c:pt idx="2591">
                  <c:v>2.559020382783312</c:v>
                </c:pt>
                <c:pt idx="2592">
                  <c:v>1.8581761379823443</c:v>
                </c:pt>
                <c:pt idx="2593">
                  <c:v>2.1471505252100704</c:v>
                </c:pt>
                <c:pt idx="2594">
                  <c:v>2.2363860886095543</c:v>
                </c:pt>
                <c:pt idx="2595">
                  <c:v>0.54900326202578786</c:v>
                </c:pt>
                <c:pt idx="2596">
                  <c:v>1.7446058754142388</c:v>
                </c:pt>
                <c:pt idx="2597">
                  <c:v>2.2776092143040914</c:v>
                </c:pt>
                <c:pt idx="2598">
                  <c:v>1.5097400155703824</c:v>
                </c:pt>
                <c:pt idx="2599">
                  <c:v>1.7496590320948997</c:v>
                </c:pt>
                <c:pt idx="2600">
                  <c:v>1.4073909044707316</c:v>
                </c:pt>
                <c:pt idx="2601">
                  <c:v>1.2174839442139063</c:v>
                </c:pt>
                <c:pt idx="2602">
                  <c:v>2.0483641052798864</c:v>
                </c:pt>
                <c:pt idx="2603">
                  <c:v>2.092896010921856</c:v>
                </c:pt>
                <c:pt idx="2604">
                  <c:v>2.1076847196558419</c:v>
                </c:pt>
                <c:pt idx="2605">
                  <c:v>1.6414741105040995</c:v>
                </c:pt>
                <c:pt idx="2606">
                  <c:v>1.5750723257138124</c:v>
                </c:pt>
                <c:pt idx="2607">
                  <c:v>2.223937020319982</c:v>
                </c:pt>
                <c:pt idx="2608">
                  <c:v>1.3220124385824004</c:v>
                </c:pt>
                <c:pt idx="2609">
                  <c:v>2.2343654057416327</c:v>
                </c:pt>
                <c:pt idx="2610">
                  <c:v>1.8918161195248604</c:v>
                </c:pt>
                <c:pt idx="2611">
                  <c:v>2.374693368545393</c:v>
                </c:pt>
                <c:pt idx="2612">
                  <c:v>2.0478976235144106</c:v>
                </c:pt>
                <c:pt idx="2613">
                  <c:v>1.2281436075977417</c:v>
                </c:pt>
                <c:pt idx="2614">
                  <c:v>1.4143046881283317</c:v>
                </c:pt>
                <c:pt idx="2615">
                  <c:v>1.0318122713303703</c:v>
                </c:pt>
                <c:pt idx="2616">
                  <c:v>1.5132176000679389</c:v>
                </c:pt>
                <c:pt idx="2617">
                  <c:v>1.3077099234048066</c:v>
                </c:pt>
                <c:pt idx="2618">
                  <c:v>1.9142902556659491</c:v>
                </c:pt>
                <c:pt idx="2619">
                  <c:v>2.0236639181977933</c:v>
                </c:pt>
                <c:pt idx="2620">
                  <c:v>0.96661098668193435</c:v>
                </c:pt>
                <c:pt idx="2621">
                  <c:v>1.8977919819392246</c:v>
                </c:pt>
                <c:pt idx="2622">
                  <c:v>0.94645226501307311</c:v>
                </c:pt>
                <c:pt idx="2623">
                  <c:v>1.17435059747938</c:v>
                </c:pt>
                <c:pt idx="2624">
                  <c:v>2.0232112923288885</c:v>
                </c:pt>
                <c:pt idx="2625">
                  <c:v>1.7093547758343961</c:v>
                </c:pt>
                <c:pt idx="2626">
                  <c:v>2.399362163511666</c:v>
                </c:pt>
                <c:pt idx="2627">
                  <c:v>1.783760695743924</c:v>
                </c:pt>
                <c:pt idx="2628">
                  <c:v>1.8242560376296824</c:v>
                </c:pt>
                <c:pt idx="2629">
                  <c:v>2.2951931158858594</c:v>
                </c:pt>
                <c:pt idx="2630">
                  <c:v>2.1322276607333674</c:v>
                </c:pt>
                <c:pt idx="2631">
                  <c:v>0.83378437465647892</c:v>
                </c:pt>
                <c:pt idx="2632">
                  <c:v>2.205177287388274</c:v>
                </c:pt>
                <c:pt idx="2633">
                  <c:v>1.6340740254874684</c:v>
                </c:pt>
                <c:pt idx="2634">
                  <c:v>1.5219222448835004</c:v>
                </c:pt>
                <c:pt idx="2635">
                  <c:v>1.7876021461823375</c:v>
                </c:pt>
                <c:pt idx="2636">
                  <c:v>1.9607085516885565</c:v>
                </c:pt>
                <c:pt idx="2637">
                  <c:v>1.930949031167523</c:v>
                </c:pt>
                <c:pt idx="2638">
                  <c:v>0.79795964373719619</c:v>
                </c:pt>
                <c:pt idx="2639">
                  <c:v>2.1062929121756575</c:v>
                </c:pt>
                <c:pt idx="2640">
                  <c:v>1.655618583541222</c:v>
                </c:pt>
                <c:pt idx="2641">
                  <c:v>1.5200903281128424</c:v>
                </c:pt>
                <c:pt idx="2642">
                  <c:v>2.1606785744003849</c:v>
                </c:pt>
                <c:pt idx="2643">
                  <c:v>2.4595734061046524</c:v>
                </c:pt>
                <c:pt idx="2644">
                  <c:v>0.96425963019684902</c:v>
                </c:pt>
                <c:pt idx="2645">
                  <c:v>2.2723522409067942</c:v>
                </c:pt>
                <c:pt idx="2646">
                  <c:v>1.4143046881283317</c:v>
                </c:pt>
                <c:pt idx="2647">
                  <c:v>-0.22184874961635639</c:v>
                </c:pt>
                <c:pt idx="2648">
                  <c:v>1.0128372247051722</c:v>
                </c:pt>
                <c:pt idx="2649">
                  <c:v>0.74272513130469831</c:v>
                </c:pt>
                <c:pt idx="2650">
                  <c:v>0.82542611776782315</c:v>
                </c:pt>
                <c:pt idx="2651">
                  <c:v>1.2392994791268925</c:v>
                </c:pt>
                <c:pt idx="2652">
                  <c:v>2.3472909758561031</c:v>
                </c:pt>
                <c:pt idx="2653">
                  <c:v>1.8481275105678747</c:v>
                </c:pt>
                <c:pt idx="2654">
                  <c:v>1.6642658001476749</c:v>
                </c:pt>
                <c:pt idx="2655">
                  <c:v>2.5155692011237791</c:v>
                </c:pt>
                <c:pt idx="2656">
                  <c:v>2.2020521689120605</c:v>
                </c:pt>
                <c:pt idx="2657">
                  <c:v>0.95279244304409216</c:v>
                </c:pt>
                <c:pt idx="2658">
                  <c:v>1.6532125137753437</c:v>
                </c:pt>
                <c:pt idx="2659">
                  <c:v>1.2835273648616936</c:v>
                </c:pt>
                <c:pt idx="2660">
                  <c:v>1.9785457004627387</c:v>
                </c:pt>
                <c:pt idx="2661">
                  <c:v>1.0685568950723632</c:v>
                </c:pt>
                <c:pt idx="2662">
                  <c:v>0.651278013998144</c:v>
                </c:pt>
                <c:pt idx="2663">
                  <c:v>0.97497199429806891</c:v>
                </c:pt>
                <c:pt idx="2664">
                  <c:v>1.7112165243210902</c:v>
                </c:pt>
                <c:pt idx="2665">
                  <c:v>1.3762118502826728</c:v>
                </c:pt>
                <c:pt idx="2666">
                  <c:v>2.0937367845623394</c:v>
                </c:pt>
                <c:pt idx="2667">
                  <c:v>2.1333792119235189</c:v>
                </c:pt>
                <c:pt idx="2668">
                  <c:v>2.1626241403078463</c:v>
                </c:pt>
                <c:pt idx="2669">
                  <c:v>1.4913616938342726</c:v>
                </c:pt>
                <c:pt idx="2670">
                  <c:v>1.5178554189300286</c:v>
                </c:pt>
                <c:pt idx="2671">
                  <c:v>1.5657297878311269</c:v>
                </c:pt>
                <c:pt idx="2672">
                  <c:v>1.3564083270389813</c:v>
                </c:pt>
                <c:pt idx="2673">
                  <c:v>0.88761730033573616</c:v>
                </c:pt>
                <c:pt idx="2674">
                  <c:v>2.11230330337593</c:v>
                </c:pt>
                <c:pt idx="2675">
                  <c:v>1.9540494467635945</c:v>
                </c:pt>
                <c:pt idx="2676">
                  <c:v>1.5280163411892014</c:v>
                </c:pt>
                <c:pt idx="2677">
                  <c:v>1.7264011621029225</c:v>
                </c:pt>
                <c:pt idx="2678">
                  <c:v>0.92064500140678762</c:v>
                </c:pt>
                <c:pt idx="2679">
                  <c:v>0.87332060181539872</c:v>
                </c:pt>
                <c:pt idx="2680">
                  <c:v>1.9767625232674606</c:v>
                </c:pt>
                <c:pt idx="2681">
                  <c:v>0.86391737695786042</c:v>
                </c:pt>
                <c:pt idx="2682">
                  <c:v>0.88195497133960055</c:v>
                </c:pt>
                <c:pt idx="2683">
                  <c:v>0.48000694295715063</c:v>
                </c:pt>
                <c:pt idx="2684">
                  <c:v>1.150756439860309</c:v>
                </c:pt>
                <c:pt idx="2685">
                  <c:v>1.3336487565147011</c:v>
                </c:pt>
                <c:pt idx="2686">
                  <c:v>1.3083509485867257</c:v>
                </c:pt>
                <c:pt idx="2687">
                  <c:v>2.035829825252828</c:v>
                </c:pt>
                <c:pt idx="2688">
                  <c:v>2.3313868009748231</c:v>
                </c:pt>
                <c:pt idx="2689">
                  <c:v>1.8694077493822019</c:v>
                </c:pt>
                <c:pt idx="2690">
                  <c:v>1.9044450410769096</c:v>
                </c:pt>
                <c:pt idx="2691">
                  <c:v>2.4575640039673994</c:v>
                </c:pt>
                <c:pt idx="2692">
                  <c:v>1.7368743616484226</c:v>
                </c:pt>
                <c:pt idx="2693">
                  <c:v>2.6017558787388015</c:v>
                </c:pt>
                <c:pt idx="2694">
                  <c:v>1.9657189702442208</c:v>
                </c:pt>
                <c:pt idx="2695">
                  <c:v>2.1463141220119728</c:v>
                </c:pt>
                <c:pt idx="2696">
                  <c:v>2.0315296458034227</c:v>
                </c:pt>
                <c:pt idx="2697">
                  <c:v>1.825555932290357</c:v>
                </c:pt>
                <c:pt idx="2698">
                  <c:v>1.799202656300525</c:v>
                </c:pt>
                <c:pt idx="2699">
                  <c:v>0.12710479836480765</c:v>
                </c:pt>
                <c:pt idx="2700">
                  <c:v>1.5267268673146357</c:v>
                </c:pt>
                <c:pt idx="2701">
                  <c:v>1.7256666603141786</c:v>
                </c:pt>
                <c:pt idx="2702">
                  <c:v>2.4484898915110858</c:v>
                </c:pt>
                <c:pt idx="2703">
                  <c:v>1.0692980121155293</c:v>
                </c:pt>
                <c:pt idx="2704">
                  <c:v>1.5451833682154061</c:v>
                </c:pt>
                <c:pt idx="2705">
                  <c:v>1.6444385894678386</c:v>
                </c:pt>
                <c:pt idx="2706">
                  <c:v>2.030963842378275</c:v>
                </c:pt>
                <c:pt idx="2707">
                  <c:v>1.9147132869736239</c:v>
                </c:pt>
                <c:pt idx="2708">
                  <c:v>1.8302678009336417</c:v>
                </c:pt>
                <c:pt idx="2709">
                  <c:v>1.5707763687947482</c:v>
                </c:pt>
                <c:pt idx="2710">
                  <c:v>0.90902085421115597</c:v>
                </c:pt>
                <c:pt idx="2711">
                  <c:v>1.4513258084895195</c:v>
                </c:pt>
                <c:pt idx="2712">
                  <c:v>2.1965077919396956</c:v>
                </c:pt>
                <c:pt idx="2713">
                  <c:v>0.90036712865647028</c:v>
                </c:pt>
                <c:pt idx="2714">
                  <c:v>0.94890176097021373</c:v>
                </c:pt>
                <c:pt idx="2715">
                  <c:v>2.0163646794562942</c:v>
                </c:pt>
                <c:pt idx="2716">
                  <c:v>1.619719265611727</c:v>
                </c:pt>
                <c:pt idx="2717">
                  <c:v>2.0857898903279861</c:v>
                </c:pt>
                <c:pt idx="2718">
                  <c:v>2.1613080954162163</c:v>
                </c:pt>
                <c:pt idx="2719">
                  <c:v>2.3750231289878903</c:v>
                </c:pt>
                <c:pt idx="2720">
                  <c:v>1.6558104944952523</c:v>
                </c:pt>
                <c:pt idx="2721">
                  <c:v>2.3141412032605708</c:v>
                </c:pt>
                <c:pt idx="2722">
                  <c:v>2.249662987360606</c:v>
                </c:pt>
                <c:pt idx="2723">
                  <c:v>1.9062272630523589</c:v>
                </c:pt>
                <c:pt idx="2724">
                  <c:v>2.3646822956496716</c:v>
                </c:pt>
                <c:pt idx="2725">
                  <c:v>0.62428209583566829</c:v>
                </c:pt>
                <c:pt idx="2726">
                  <c:v>1.2771506139637967</c:v>
                </c:pt>
                <c:pt idx="2727">
                  <c:v>0.66745295288995399</c:v>
                </c:pt>
                <c:pt idx="2728">
                  <c:v>-0.45593195564972439</c:v>
                </c:pt>
                <c:pt idx="2729">
                  <c:v>1.3492775274679554</c:v>
                </c:pt>
                <c:pt idx="2730">
                  <c:v>2.1177682949263725</c:v>
                </c:pt>
                <c:pt idx="2731">
                  <c:v>0.9132839017604184</c:v>
                </c:pt>
                <c:pt idx="2732">
                  <c:v>1.6564815157904986</c:v>
                </c:pt>
                <c:pt idx="2733">
                  <c:v>1.4068806700491248</c:v>
                </c:pt>
                <c:pt idx="2734">
                  <c:v>2.1406023080203322</c:v>
                </c:pt>
                <c:pt idx="2735">
                  <c:v>1.6594407818703176</c:v>
                </c:pt>
                <c:pt idx="2736">
                  <c:v>1.5060989599284405</c:v>
                </c:pt>
                <c:pt idx="2737">
                  <c:v>0.72672720902657229</c:v>
                </c:pt>
                <c:pt idx="2738">
                  <c:v>2.1410419409390493</c:v>
                </c:pt>
                <c:pt idx="2739">
                  <c:v>0.86213137931303718</c:v>
                </c:pt>
                <c:pt idx="2740">
                  <c:v>1.7522789854601186</c:v>
                </c:pt>
                <c:pt idx="2741">
                  <c:v>1.5000991919157229</c:v>
                </c:pt>
                <c:pt idx="2742">
                  <c:v>2.5884845990447931</c:v>
                </c:pt>
                <c:pt idx="2743">
                  <c:v>1.880642126404285</c:v>
                </c:pt>
                <c:pt idx="2744">
                  <c:v>2.2101043970648857</c:v>
                </c:pt>
                <c:pt idx="2745">
                  <c:v>1.7678976160180906</c:v>
                </c:pt>
                <c:pt idx="2746">
                  <c:v>1.3023309286843994</c:v>
                </c:pt>
                <c:pt idx="2747">
                  <c:v>1.5543680009900875</c:v>
                </c:pt>
                <c:pt idx="2748">
                  <c:v>1.8555191556678001</c:v>
                </c:pt>
                <c:pt idx="2749">
                  <c:v>1.6039018317316713</c:v>
                </c:pt>
                <c:pt idx="2750">
                  <c:v>1.3918169236132487</c:v>
                </c:pt>
                <c:pt idx="2751">
                  <c:v>1.4289442900355744</c:v>
                </c:pt>
                <c:pt idx="2752">
                  <c:v>1.7237018939912678</c:v>
                </c:pt>
                <c:pt idx="2753">
                  <c:v>0.26245108973042947</c:v>
                </c:pt>
                <c:pt idx="2754">
                  <c:v>1.0182843084265309</c:v>
                </c:pt>
                <c:pt idx="2755">
                  <c:v>1.2732328340430457</c:v>
                </c:pt>
                <c:pt idx="2756">
                  <c:v>1.3671694885346808</c:v>
                </c:pt>
                <c:pt idx="2757">
                  <c:v>1.8108371511404884</c:v>
                </c:pt>
                <c:pt idx="2758">
                  <c:v>1.5963771439975991</c:v>
                </c:pt>
                <c:pt idx="2759">
                  <c:v>0.87563993700416842</c:v>
                </c:pt>
                <c:pt idx="2760">
                  <c:v>2.1168732863272477</c:v>
                </c:pt>
                <c:pt idx="2761">
                  <c:v>1.6498214632245651</c:v>
                </c:pt>
                <c:pt idx="2762">
                  <c:v>1.0386201619497029</c:v>
                </c:pt>
                <c:pt idx="2763">
                  <c:v>1.4817291969600159</c:v>
                </c:pt>
                <c:pt idx="2764">
                  <c:v>1.668665415454492</c:v>
                </c:pt>
                <c:pt idx="2765">
                  <c:v>1.4726101975960446</c:v>
                </c:pt>
                <c:pt idx="2766">
                  <c:v>1.5756496147552193</c:v>
                </c:pt>
                <c:pt idx="2767">
                  <c:v>1.2242740142942576</c:v>
                </c:pt>
                <c:pt idx="2768">
                  <c:v>1.781970673912552</c:v>
                </c:pt>
                <c:pt idx="2769">
                  <c:v>1.7677493673455797</c:v>
                </c:pt>
                <c:pt idx="2770">
                  <c:v>1.5550944485783191</c:v>
                </c:pt>
                <c:pt idx="2771">
                  <c:v>1.6839471307515121</c:v>
                </c:pt>
                <c:pt idx="2772">
                  <c:v>2.2702128548962426</c:v>
                </c:pt>
                <c:pt idx="2773">
                  <c:v>1.4980347236870271</c:v>
                </c:pt>
                <c:pt idx="2774">
                  <c:v>1.4967913157000425</c:v>
                </c:pt>
                <c:pt idx="2775">
                  <c:v>1.9448773059636955</c:v>
                </c:pt>
                <c:pt idx="2776">
                  <c:v>1.5923988461155638</c:v>
                </c:pt>
                <c:pt idx="2777">
                  <c:v>1.7966437037851164</c:v>
                </c:pt>
                <c:pt idx="2778">
                  <c:v>1.9975174394147248</c:v>
                </c:pt>
                <c:pt idx="2779">
                  <c:v>1.4342494523964755</c:v>
                </c:pt>
                <c:pt idx="2780">
                  <c:v>2.4093243466040692</c:v>
                </c:pt>
                <c:pt idx="2781">
                  <c:v>2.0105543515403221</c:v>
                </c:pt>
                <c:pt idx="2782">
                  <c:v>1.9378186846983561</c:v>
                </c:pt>
                <c:pt idx="2783">
                  <c:v>0.76715586608218045</c:v>
                </c:pt>
                <c:pt idx="2784">
                  <c:v>1.8692317197309762</c:v>
                </c:pt>
                <c:pt idx="2785">
                  <c:v>2.1800398109271764</c:v>
                </c:pt>
                <c:pt idx="2786">
                  <c:v>1.8829796540372989</c:v>
                </c:pt>
                <c:pt idx="2787">
                  <c:v>2.4843425547360867</c:v>
                </c:pt>
                <c:pt idx="2788">
                  <c:v>2.5033411803619869</c:v>
                </c:pt>
                <c:pt idx="2789">
                  <c:v>2.0694090706717931</c:v>
                </c:pt>
                <c:pt idx="2790">
                  <c:v>1.7174208367223749</c:v>
                </c:pt>
                <c:pt idx="2791">
                  <c:v>1.3176455432211587</c:v>
                </c:pt>
                <c:pt idx="2792">
                  <c:v>2.1971702471060008</c:v>
                </c:pt>
                <c:pt idx="2793">
                  <c:v>2.2847915559501462</c:v>
                </c:pt>
                <c:pt idx="2794">
                  <c:v>1.5230958382525679</c:v>
                </c:pt>
                <c:pt idx="2795">
                  <c:v>1.7402837196818792</c:v>
                </c:pt>
                <c:pt idx="2796">
                  <c:v>1.7031193462360779</c:v>
                </c:pt>
                <c:pt idx="2797">
                  <c:v>1.9856509736909491</c:v>
                </c:pt>
                <c:pt idx="2798">
                  <c:v>1.0203612826477078</c:v>
                </c:pt>
                <c:pt idx="2799">
                  <c:v>1.8190171986890593</c:v>
                </c:pt>
                <c:pt idx="2800">
                  <c:v>2.1612182196910164</c:v>
                </c:pt>
                <c:pt idx="2801">
                  <c:v>1.8327004709605674</c:v>
                </c:pt>
                <c:pt idx="2802">
                  <c:v>1.0326187608507198</c:v>
                </c:pt>
                <c:pt idx="2803">
                  <c:v>1.8544882250444303</c:v>
                </c:pt>
                <c:pt idx="2804">
                  <c:v>2.4813566210791298</c:v>
                </c:pt>
                <c:pt idx="2805">
                  <c:v>1.0119931146592569</c:v>
                </c:pt>
                <c:pt idx="2806">
                  <c:v>1.4134674129858249</c:v>
                </c:pt>
                <c:pt idx="2807">
                  <c:v>1.9590891143673923</c:v>
                </c:pt>
                <c:pt idx="2808">
                  <c:v>1.7051792448736762</c:v>
                </c:pt>
                <c:pt idx="2809">
                  <c:v>1.5281450782531065</c:v>
                </c:pt>
                <c:pt idx="2810">
                  <c:v>1.2362852774480284</c:v>
                </c:pt>
                <c:pt idx="2811">
                  <c:v>2.3022443209501602</c:v>
                </c:pt>
                <c:pt idx="2812">
                  <c:v>1.8439798444781599</c:v>
                </c:pt>
                <c:pt idx="2813">
                  <c:v>1.7723217067229198</c:v>
                </c:pt>
                <c:pt idx="2814">
                  <c:v>1.4328090050331683</c:v>
                </c:pt>
                <c:pt idx="2815">
                  <c:v>0.91855453055027347</c:v>
                </c:pt>
                <c:pt idx="2816">
                  <c:v>1.0948203803547998</c:v>
                </c:pt>
                <c:pt idx="2817">
                  <c:v>0.74272513130469831</c:v>
                </c:pt>
                <c:pt idx="2818">
                  <c:v>2.4194435405154922</c:v>
                </c:pt>
                <c:pt idx="2819">
                  <c:v>1.2156375634350618</c:v>
                </c:pt>
                <c:pt idx="2820">
                  <c:v>1.6175245348862923</c:v>
                </c:pt>
                <c:pt idx="2821">
                  <c:v>1.8143142002074595</c:v>
                </c:pt>
                <c:pt idx="2822">
                  <c:v>1.3600250891893975</c:v>
                </c:pt>
                <c:pt idx="2823">
                  <c:v>2.2007410902351259</c:v>
                </c:pt>
                <c:pt idx="2824">
                  <c:v>1.3205616801952367</c:v>
                </c:pt>
                <c:pt idx="2825">
                  <c:v>2.0305592452911556</c:v>
                </c:pt>
                <c:pt idx="2826">
                  <c:v>1.8320616145907269</c:v>
                </c:pt>
                <c:pt idx="2827">
                  <c:v>1.893983567211847</c:v>
                </c:pt>
                <c:pt idx="2828">
                  <c:v>0.68124123737558717</c:v>
                </c:pt>
                <c:pt idx="2829">
                  <c:v>2.1589050211875436</c:v>
                </c:pt>
                <c:pt idx="2830">
                  <c:v>1.5335178620169674</c:v>
                </c:pt>
                <c:pt idx="2831">
                  <c:v>2.2548621442806032</c:v>
                </c:pt>
                <c:pt idx="2832">
                  <c:v>1.6131015169669127</c:v>
                </c:pt>
                <c:pt idx="2833">
                  <c:v>1.7049222912234017</c:v>
                </c:pt>
                <c:pt idx="2834">
                  <c:v>1.2487087356009179</c:v>
                </c:pt>
                <c:pt idx="2835">
                  <c:v>1.2801228963023075</c:v>
                </c:pt>
                <c:pt idx="2836">
                  <c:v>1.5070458724273257</c:v>
                </c:pt>
                <c:pt idx="2837">
                  <c:v>1.417803722639881</c:v>
                </c:pt>
                <c:pt idx="2838">
                  <c:v>1.8780619812900126</c:v>
                </c:pt>
                <c:pt idx="2839">
                  <c:v>2.5734054329645266</c:v>
                </c:pt>
                <c:pt idx="2840">
                  <c:v>1.7740788007525188</c:v>
                </c:pt>
                <c:pt idx="2841">
                  <c:v>1.8630848253203598</c:v>
                </c:pt>
                <c:pt idx="2842">
                  <c:v>1.7576996250877388</c:v>
                </c:pt>
                <c:pt idx="2843">
                  <c:v>1.5219222448835004</c:v>
                </c:pt>
                <c:pt idx="2844">
                  <c:v>2.2009598783918451</c:v>
                </c:pt>
                <c:pt idx="2845">
                  <c:v>1.7444494574467986</c:v>
                </c:pt>
                <c:pt idx="2846">
                  <c:v>1.5918434112247846</c:v>
                </c:pt>
                <c:pt idx="2847">
                  <c:v>1.7452309845281406</c:v>
                </c:pt>
                <c:pt idx="2848">
                  <c:v>2.0221395703983918</c:v>
                </c:pt>
                <c:pt idx="2849">
                  <c:v>2.1342408759465901</c:v>
                </c:pt>
                <c:pt idx="2850">
                  <c:v>2.0600553648248447</c:v>
                </c:pt>
                <c:pt idx="2851">
                  <c:v>2.2840244503226454</c:v>
                </c:pt>
                <c:pt idx="2852">
                  <c:v>2.2791191687201238</c:v>
                </c:pt>
                <c:pt idx="2853">
                  <c:v>-0.30980391997148632</c:v>
                </c:pt>
                <c:pt idx="2854">
                  <c:v>1.648164778574001</c:v>
                </c:pt>
                <c:pt idx="2855">
                  <c:v>1.8970770032094204</c:v>
                </c:pt>
                <c:pt idx="2856">
                  <c:v>2.2915686332421501</c:v>
                </c:pt>
                <c:pt idx="2857">
                  <c:v>1.6188844849954505</c:v>
                </c:pt>
                <c:pt idx="2858">
                  <c:v>2.2798265817940147</c:v>
                </c:pt>
                <c:pt idx="2859">
                  <c:v>1.433929765608464</c:v>
                </c:pt>
                <c:pt idx="2860">
                  <c:v>1.4153072922255674</c:v>
                </c:pt>
                <c:pt idx="2861">
                  <c:v>2.0629578340845103</c:v>
                </c:pt>
                <c:pt idx="2862">
                  <c:v>2.0825340528727136</c:v>
                </c:pt>
                <c:pt idx="2863">
                  <c:v>0.89982050242709632</c:v>
                </c:pt>
                <c:pt idx="2864">
                  <c:v>1.9581336756762353</c:v>
                </c:pt>
                <c:pt idx="2865">
                  <c:v>2.2656666994524826</c:v>
                </c:pt>
                <c:pt idx="2866">
                  <c:v>2.2653132025542972</c:v>
                </c:pt>
                <c:pt idx="2867">
                  <c:v>1.7856856682809013</c:v>
                </c:pt>
                <c:pt idx="2868">
                  <c:v>1.3390537357091392</c:v>
                </c:pt>
                <c:pt idx="2869">
                  <c:v>1.3220124385824004</c:v>
                </c:pt>
                <c:pt idx="2870">
                  <c:v>1.7514330818193475</c:v>
                </c:pt>
                <c:pt idx="2871">
                  <c:v>2.5351801502694893</c:v>
                </c:pt>
                <c:pt idx="2872">
                  <c:v>2.0004340774793188</c:v>
                </c:pt>
                <c:pt idx="2873">
                  <c:v>2.566248883763941</c:v>
                </c:pt>
                <c:pt idx="2874">
                  <c:v>1.8580557180503643</c:v>
                </c:pt>
                <c:pt idx="2875">
                  <c:v>1.1464381352857747</c:v>
                </c:pt>
                <c:pt idx="2876">
                  <c:v>1.6420686273415042</c:v>
                </c:pt>
                <c:pt idx="2877">
                  <c:v>1.2375437381428744</c:v>
                </c:pt>
                <c:pt idx="2878">
                  <c:v>0.80277372529197566</c:v>
                </c:pt>
                <c:pt idx="2879">
                  <c:v>2.5690460164459004</c:v>
                </c:pt>
                <c:pt idx="2880">
                  <c:v>2.2866585246156865</c:v>
                </c:pt>
                <c:pt idx="2881">
                  <c:v>1.8439798444781599</c:v>
                </c:pt>
                <c:pt idx="2882">
                  <c:v>2.5999703586747058</c:v>
                </c:pt>
                <c:pt idx="2883">
                  <c:v>0.69196510276736034</c:v>
                </c:pt>
                <c:pt idx="2884">
                  <c:v>1.5089335260500327</c:v>
                </c:pt>
                <c:pt idx="2885">
                  <c:v>1.9548211830517932</c:v>
                </c:pt>
                <c:pt idx="2886">
                  <c:v>1.6537911873878119</c:v>
                </c:pt>
                <c:pt idx="2887">
                  <c:v>2.2729317793870707</c:v>
                </c:pt>
                <c:pt idx="2888">
                  <c:v>2.2264967963555189</c:v>
                </c:pt>
                <c:pt idx="2889">
                  <c:v>1.3240765797394864</c:v>
                </c:pt>
                <c:pt idx="2890">
                  <c:v>2.3862491967089232</c:v>
                </c:pt>
                <c:pt idx="2891">
                  <c:v>2.0806986228711293</c:v>
                </c:pt>
                <c:pt idx="2892">
                  <c:v>1.7139103541289553</c:v>
                </c:pt>
                <c:pt idx="2893">
                  <c:v>2.3124524071524406</c:v>
                </c:pt>
                <c:pt idx="2894">
                  <c:v>2.2923003848590811</c:v>
                </c:pt>
                <c:pt idx="2895">
                  <c:v>2.2590919286322144</c:v>
                </c:pt>
                <c:pt idx="2896">
                  <c:v>1.7071441883424452</c:v>
                </c:pt>
                <c:pt idx="2897">
                  <c:v>2.0546130545568877</c:v>
                </c:pt>
                <c:pt idx="2898">
                  <c:v>0.78031731214015132</c:v>
                </c:pt>
                <c:pt idx="2899">
                  <c:v>2.4152906011099828</c:v>
                </c:pt>
                <c:pt idx="2900">
                  <c:v>1.7535830588929067</c:v>
                </c:pt>
                <c:pt idx="2901">
                  <c:v>2.0220157398177201</c:v>
                </c:pt>
                <c:pt idx="2902">
                  <c:v>1.7342396044354551</c:v>
                </c:pt>
                <c:pt idx="2903">
                  <c:v>1.8613551601932601</c:v>
                </c:pt>
                <c:pt idx="2904">
                  <c:v>2.0535777871252825</c:v>
                </c:pt>
                <c:pt idx="2905">
                  <c:v>0.19865708695442263</c:v>
                </c:pt>
                <c:pt idx="2906">
                  <c:v>1.8674085565227911</c:v>
                </c:pt>
                <c:pt idx="2907">
                  <c:v>1.521007252408604</c:v>
                </c:pt>
                <c:pt idx="2908">
                  <c:v>1.8930956660962284</c:v>
                </c:pt>
                <c:pt idx="2909">
                  <c:v>1.6075622431835883</c:v>
                </c:pt>
                <c:pt idx="2910">
                  <c:v>1.9315595670908052</c:v>
                </c:pt>
                <c:pt idx="2911">
                  <c:v>2.2719344938177648</c:v>
                </c:pt>
                <c:pt idx="2912">
                  <c:v>0.66275783168157409</c:v>
                </c:pt>
                <c:pt idx="2913">
                  <c:v>1.5609820555862355</c:v>
                </c:pt>
                <c:pt idx="2914">
                  <c:v>1.2855573090077739</c:v>
                </c:pt>
                <c:pt idx="2915">
                  <c:v>1.3104808914626751</c:v>
                </c:pt>
                <c:pt idx="2916">
                  <c:v>1.8841153620116688</c:v>
                </c:pt>
                <c:pt idx="2917">
                  <c:v>1.6054127981530513</c:v>
                </c:pt>
                <c:pt idx="2918">
                  <c:v>1.0236639181977936</c:v>
                </c:pt>
                <c:pt idx="2919">
                  <c:v>1.9404168646816653</c:v>
                </c:pt>
                <c:pt idx="2920">
                  <c:v>0.27415784926367981</c:v>
                </c:pt>
                <c:pt idx="2921">
                  <c:v>2.2316734367061457</c:v>
                </c:pt>
                <c:pt idx="2922">
                  <c:v>2.221596785740263</c:v>
                </c:pt>
                <c:pt idx="2923">
                  <c:v>1.0923696996291206</c:v>
                </c:pt>
                <c:pt idx="2924">
                  <c:v>1.2889196056617265</c:v>
                </c:pt>
                <c:pt idx="2925">
                  <c:v>1.0453229787866574</c:v>
                </c:pt>
                <c:pt idx="2926">
                  <c:v>1.9466487339066763</c:v>
                </c:pt>
                <c:pt idx="2927">
                  <c:v>0.54654266347813107</c:v>
                </c:pt>
                <c:pt idx="2928">
                  <c:v>1.3300077008727591</c:v>
                </c:pt>
                <c:pt idx="2929">
                  <c:v>2.0590330049637804</c:v>
                </c:pt>
                <c:pt idx="2930">
                  <c:v>0.98587535730839371</c:v>
                </c:pt>
                <c:pt idx="2931">
                  <c:v>1.6947806360120616</c:v>
                </c:pt>
                <c:pt idx="2932">
                  <c:v>2.1996454930801672</c:v>
                </c:pt>
                <c:pt idx="2933">
                  <c:v>0.76192783842052902</c:v>
                </c:pt>
                <c:pt idx="2934">
                  <c:v>1.5584685625237948</c:v>
                </c:pt>
                <c:pt idx="2935">
                  <c:v>1.2382970678753937</c:v>
                </c:pt>
                <c:pt idx="2936">
                  <c:v>2.1221831000938685</c:v>
                </c:pt>
                <c:pt idx="2937">
                  <c:v>1.4598446423882079</c:v>
                </c:pt>
                <c:pt idx="2938">
                  <c:v>2.1882251727052795</c:v>
                </c:pt>
                <c:pt idx="2939">
                  <c:v>2.1386815535103736</c:v>
                </c:pt>
                <c:pt idx="2940">
                  <c:v>2.5289937871308412</c:v>
                </c:pt>
                <c:pt idx="2941">
                  <c:v>1.3586960995738104</c:v>
                </c:pt>
                <c:pt idx="2942">
                  <c:v>2.030397300856762</c:v>
                </c:pt>
                <c:pt idx="2943">
                  <c:v>1.2562365332059229</c:v>
                </c:pt>
                <c:pt idx="2944">
                  <c:v>1.7310243798156879</c:v>
                </c:pt>
                <c:pt idx="2945">
                  <c:v>2.1644123441047691</c:v>
                </c:pt>
                <c:pt idx="2946">
                  <c:v>1.9247443524799486</c:v>
                </c:pt>
                <c:pt idx="2947">
                  <c:v>2.3959725477949929</c:v>
                </c:pt>
                <c:pt idx="2948">
                  <c:v>2.544886228470487</c:v>
                </c:pt>
                <c:pt idx="2949">
                  <c:v>2.1952906601109694</c:v>
                </c:pt>
                <c:pt idx="2950">
                  <c:v>2.4081381656125354</c:v>
                </c:pt>
                <c:pt idx="2951">
                  <c:v>2.002986340856785</c:v>
                </c:pt>
                <c:pt idx="2952">
                  <c:v>1.5011962420270888</c:v>
                </c:pt>
                <c:pt idx="2953">
                  <c:v>1.1863912156954932</c:v>
                </c:pt>
                <c:pt idx="2954">
                  <c:v>1.8247114434647345</c:v>
                </c:pt>
                <c:pt idx="2955">
                  <c:v>1.2164298308762511</c:v>
                </c:pt>
                <c:pt idx="2956">
                  <c:v>1.1373541113707328</c:v>
                </c:pt>
                <c:pt idx="2957">
                  <c:v>2.0218918739191092</c:v>
                </c:pt>
                <c:pt idx="2958">
                  <c:v>2.0360297306565434</c:v>
                </c:pt>
                <c:pt idx="2959">
                  <c:v>1.4785664955938433</c:v>
                </c:pt>
                <c:pt idx="2960">
                  <c:v>2.1944310825637019</c:v>
                </c:pt>
                <c:pt idx="2961">
                  <c:v>1.4138025167693515</c:v>
                </c:pt>
                <c:pt idx="2962">
                  <c:v>1.8342299028516773</c:v>
                </c:pt>
                <c:pt idx="2963">
                  <c:v>0.58883172559420727</c:v>
                </c:pt>
                <c:pt idx="2964">
                  <c:v>0.59659709562646024</c:v>
                </c:pt>
                <c:pt idx="2965">
                  <c:v>1.4102709642521845</c:v>
                </c:pt>
                <c:pt idx="2966">
                  <c:v>2.1553056661596259</c:v>
                </c:pt>
                <c:pt idx="2967">
                  <c:v>2.1098484207561055</c:v>
                </c:pt>
                <c:pt idx="2968">
                  <c:v>1.3590762260592628</c:v>
                </c:pt>
                <c:pt idx="2969">
                  <c:v>0.71011736511181622</c:v>
                </c:pt>
                <c:pt idx="2970">
                  <c:v>2.2425911159000518</c:v>
                </c:pt>
                <c:pt idx="2971">
                  <c:v>0.71096311899527576</c:v>
                </c:pt>
                <c:pt idx="2972">
                  <c:v>1.5628873812938793</c:v>
                </c:pt>
                <c:pt idx="2973">
                  <c:v>2.0059951230546913</c:v>
                </c:pt>
                <c:pt idx="2974">
                  <c:v>1.2314695904306814</c:v>
                </c:pt>
                <c:pt idx="2975">
                  <c:v>1.6304278750250238</c:v>
                </c:pt>
                <c:pt idx="2976">
                  <c:v>1.6386888866901235</c:v>
                </c:pt>
                <c:pt idx="2977">
                  <c:v>1.7604978752265266</c:v>
                </c:pt>
                <c:pt idx="2978">
                  <c:v>1.3888114134735237</c:v>
                </c:pt>
                <c:pt idx="2979">
                  <c:v>1.0595634179012676</c:v>
                </c:pt>
                <c:pt idx="2980">
                  <c:v>1.1136091510730279</c:v>
                </c:pt>
                <c:pt idx="2981">
                  <c:v>1.7494270991217489</c:v>
                </c:pt>
                <c:pt idx="2982">
                  <c:v>1.7883805153195633</c:v>
                </c:pt>
                <c:pt idx="2983">
                  <c:v>2.3052008452764086</c:v>
                </c:pt>
                <c:pt idx="2984">
                  <c:v>2.2690924557404304</c:v>
                </c:pt>
                <c:pt idx="2985">
                  <c:v>1.6753199833392922</c:v>
                </c:pt>
                <c:pt idx="2986">
                  <c:v>2.2570302485932867</c:v>
                </c:pt>
                <c:pt idx="2987">
                  <c:v>1.8600983296985181</c:v>
                </c:pt>
                <c:pt idx="2988">
                  <c:v>1.9999565683801925</c:v>
                </c:pt>
                <c:pt idx="2989">
                  <c:v>1.9352552817840474</c:v>
                </c:pt>
                <c:pt idx="2990">
                  <c:v>1.4917817755841658</c:v>
                </c:pt>
                <c:pt idx="2991">
                  <c:v>1.2357808703275603</c:v>
                </c:pt>
                <c:pt idx="2992">
                  <c:v>2.302720449896134</c:v>
                </c:pt>
                <c:pt idx="2993">
                  <c:v>2.3049211619008916</c:v>
                </c:pt>
                <c:pt idx="2994">
                  <c:v>2.1680553034591394</c:v>
                </c:pt>
                <c:pt idx="2995">
                  <c:v>2.2222741497965628</c:v>
                </c:pt>
                <c:pt idx="2996">
                  <c:v>1.7778616241762419</c:v>
                </c:pt>
                <c:pt idx="2997">
                  <c:v>1.7994094796151268</c:v>
                </c:pt>
                <c:pt idx="2998">
                  <c:v>2.0500315623684018</c:v>
                </c:pt>
                <c:pt idx="2999">
                  <c:v>2.3328422669943514</c:v>
                </c:pt>
                <c:pt idx="3000">
                  <c:v>2.5576274884268266</c:v>
                </c:pt>
                <c:pt idx="3001">
                  <c:v>1.7624534823635469</c:v>
                </c:pt>
                <c:pt idx="3002">
                  <c:v>1.9212181211949504</c:v>
                </c:pt>
                <c:pt idx="3003">
                  <c:v>2.1385553051135826</c:v>
                </c:pt>
                <c:pt idx="3004">
                  <c:v>1.7858279199958655</c:v>
                </c:pt>
                <c:pt idx="3005">
                  <c:v>1.04493154614916</c:v>
                </c:pt>
                <c:pt idx="3006">
                  <c:v>1.7923916894982539</c:v>
                </c:pt>
                <c:pt idx="3007">
                  <c:v>2.1510939227850616</c:v>
                </c:pt>
                <c:pt idx="3008">
                  <c:v>1.9938328666139862</c:v>
                </c:pt>
                <c:pt idx="3009">
                  <c:v>1.7215633183574808</c:v>
                </c:pt>
                <c:pt idx="3010">
                  <c:v>1.6601062217232441</c:v>
                </c:pt>
                <c:pt idx="3011">
                  <c:v>1.4531653925258572</c:v>
                </c:pt>
                <c:pt idx="3012">
                  <c:v>1.0791812460476249</c:v>
                </c:pt>
                <c:pt idx="3013">
                  <c:v>2.1676126727275302</c:v>
                </c:pt>
                <c:pt idx="3014">
                  <c:v>1.5335178620169674</c:v>
                </c:pt>
                <c:pt idx="3015">
                  <c:v>1.3447851226326606</c:v>
                </c:pt>
                <c:pt idx="3016">
                  <c:v>2.102879434869378</c:v>
                </c:pt>
                <c:pt idx="3017">
                  <c:v>1.4837298990000238</c:v>
                </c:pt>
                <c:pt idx="3018">
                  <c:v>2.1737688231366499</c:v>
                </c:pt>
                <c:pt idx="3019">
                  <c:v>2.4277456993497206</c:v>
                </c:pt>
                <c:pt idx="3020">
                  <c:v>2.3564083270389813</c:v>
                </c:pt>
                <c:pt idx="3021">
                  <c:v>0.33041377334919086</c:v>
                </c:pt>
                <c:pt idx="3022">
                  <c:v>1.6762362167633116</c:v>
                </c:pt>
                <c:pt idx="3023">
                  <c:v>1.4827307000799428</c:v>
                </c:pt>
                <c:pt idx="3024">
                  <c:v>1.7175872968554604</c:v>
                </c:pt>
                <c:pt idx="3025">
                  <c:v>1.3057811512549822</c:v>
                </c:pt>
                <c:pt idx="3026">
                  <c:v>2.2426656366452637</c:v>
                </c:pt>
                <c:pt idx="3027">
                  <c:v>1.8455940931600243</c:v>
                </c:pt>
                <c:pt idx="3028">
                  <c:v>2.2008778457490257</c:v>
                </c:pt>
                <c:pt idx="3029">
                  <c:v>1.7374312005145824</c:v>
                </c:pt>
                <c:pt idx="3030">
                  <c:v>1.9626534048932114</c:v>
                </c:pt>
                <c:pt idx="3031">
                  <c:v>1.4197905861063627</c:v>
                </c:pt>
                <c:pt idx="3032">
                  <c:v>2.1800111190577174</c:v>
                </c:pt>
                <c:pt idx="3033">
                  <c:v>2.4402634548044864</c:v>
                </c:pt>
                <c:pt idx="3034">
                  <c:v>2.2530470857114073</c:v>
                </c:pt>
                <c:pt idx="3035">
                  <c:v>1.3963737275365065</c:v>
                </c:pt>
                <c:pt idx="3036">
                  <c:v>2.3197928884804511</c:v>
                </c:pt>
                <c:pt idx="3037">
                  <c:v>1.5717088318086876</c:v>
                </c:pt>
                <c:pt idx="3038">
                  <c:v>1.6581068355063928</c:v>
                </c:pt>
                <c:pt idx="3039">
                  <c:v>1.9589936650303259</c:v>
                </c:pt>
                <c:pt idx="3040">
                  <c:v>2.3263973133471127</c:v>
                </c:pt>
                <c:pt idx="3041">
                  <c:v>2.1803552964487887</c:v>
                </c:pt>
                <c:pt idx="3042">
                  <c:v>1.8082785095827678</c:v>
                </c:pt>
                <c:pt idx="3043">
                  <c:v>2.2698863702786736</c:v>
                </c:pt>
                <c:pt idx="3044">
                  <c:v>0.80482067872116236</c:v>
                </c:pt>
                <c:pt idx="3045">
                  <c:v>1.4808689236871679</c:v>
                </c:pt>
                <c:pt idx="3046">
                  <c:v>1.8701697211364408</c:v>
                </c:pt>
                <c:pt idx="3047">
                  <c:v>2.023992804606471</c:v>
                </c:pt>
                <c:pt idx="3048">
                  <c:v>1.6582976503081899</c:v>
                </c:pt>
                <c:pt idx="3049">
                  <c:v>1.1251558295805302</c:v>
                </c:pt>
                <c:pt idx="3050">
                  <c:v>1.4388586594205619</c:v>
                </c:pt>
                <c:pt idx="3051">
                  <c:v>1.9614685553507865</c:v>
                </c:pt>
                <c:pt idx="3052">
                  <c:v>1.3686587123922269</c:v>
                </c:pt>
                <c:pt idx="3053">
                  <c:v>1.4371160930480786</c:v>
                </c:pt>
                <c:pt idx="3054">
                  <c:v>0.86687781433749889</c:v>
                </c:pt>
                <c:pt idx="3055">
                  <c:v>1.323870606540509</c:v>
                </c:pt>
                <c:pt idx="3056">
                  <c:v>1.6068111469189634</c:v>
                </c:pt>
                <c:pt idx="3057">
                  <c:v>1.3348556896172916</c:v>
                </c:pt>
                <c:pt idx="3058">
                  <c:v>2.196839145833112</c:v>
                </c:pt>
                <c:pt idx="3059">
                  <c:v>1.3070679506612983</c:v>
                </c:pt>
                <c:pt idx="3060">
                  <c:v>1.0081741840064264</c:v>
                </c:pt>
                <c:pt idx="3061">
                  <c:v>2.0113166433668721</c:v>
                </c:pt>
                <c:pt idx="3062">
                  <c:v>1.8455321174935755</c:v>
                </c:pt>
                <c:pt idx="3063">
                  <c:v>2.2840470316033943</c:v>
                </c:pt>
                <c:pt idx="3064">
                  <c:v>1.2886962605902559</c:v>
                </c:pt>
                <c:pt idx="3065">
                  <c:v>1.436480695009495</c:v>
                </c:pt>
                <c:pt idx="3066">
                  <c:v>1.9540494467635945</c:v>
                </c:pt>
                <c:pt idx="3067">
                  <c:v>2.157517208532612</c:v>
                </c:pt>
                <c:pt idx="3068">
                  <c:v>1.3839947894417328</c:v>
                </c:pt>
                <c:pt idx="3069">
                  <c:v>1.5202214358819601</c:v>
                </c:pt>
                <c:pt idx="3070">
                  <c:v>1.9328287669008466</c:v>
                </c:pt>
                <c:pt idx="3071">
                  <c:v>1.7205727203642609</c:v>
                </c:pt>
                <c:pt idx="3072">
                  <c:v>1.5892792212359672</c:v>
                </c:pt>
                <c:pt idx="3073">
                  <c:v>2.1259689630925562</c:v>
                </c:pt>
                <c:pt idx="3074">
                  <c:v>2.2264967963555189</c:v>
                </c:pt>
                <c:pt idx="3075">
                  <c:v>1.3398487830376371</c:v>
                </c:pt>
                <c:pt idx="3076">
                  <c:v>1.4575791469957624</c:v>
                </c:pt>
                <c:pt idx="3077">
                  <c:v>2.2934951434720245</c:v>
                </c:pt>
                <c:pt idx="3078">
                  <c:v>0.95230800966212525</c:v>
                </c:pt>
                <c:pt idx="3079">
                  <c:v>1.2489536154957075</c:v>
                </c:pt>
                <c:pt idx="3080">
                  <c:v>1.686814954507317</c:v>
                </c:pt>
                <c:pt idx="3081">
                  <c:v>1.4126285205443752</c:v>
                </c:pt>
                <c:pt idx="3082">
                  <c:v>1.8513806679655966</c:v>
                </c:pt>
                <c:pt idx="3083">
                  <c:v>2.5100085129402347</c:v>
                </c:pt>
                <c:pt idx="3084">
                  <c:v>1.9192873405043827</c:v>
                </c:pt>
                <c:pt idx="3085">
                  <c:v>1.6170003411208989</c:v>
                </c:pt>
                <c:pt idx="3086">
                  <c:v>1.2581581933407944</c:v>
                </c:pt>
                <c:pt idx="3087">
                  <c:v>1.3424226808222062</c:v>
                </c:pt>
                <c:pt idx="3088">
                  <c:v>1.5646660642520893</c:v>
                </c:pt>
                <c:pt idx="3089">
                  <c:v>1.6241789257480224</c:v>
                </c:pt>
                <c:pt idx="3090">
                  <c:v>1.3900514964589874</c:v>
                </c:pt>
                <c:pt idx="3091">
                  <c:v>1.3273589343863303</c:v>
                </c:pt>
                <c:pt idx="3092">
                  <c:v>1.6582976503081899</c:v>
                </c:pt>
                <c:pt idx="3093">
                  <c:v>1.5958267770732231</c:v>
                </c:pt>
                <c:pt idx="3094">
                  <c:v>1.4753805931433612</c:v>
                </c:pt>
                <c:pt idx="3095">
                  <c:v>1.8860392755664424</c:v>
                </c:pt>
                <c:pt idx="3096">
                  <c:v>0.17026171539495738</c:v>
                </c:pt>
                <c:pt idx="3097">
                  <c:v>1.4965145186977451</c:v>
                </c:pt>
                <c:pt idx="3098">
                  <c:v>0.48995847942483461</c:v>
                </c:pt>
                <c:pt idx="3099">
                  <c:v>1.2284003587030048</c:v>
                </c:pt>
                <c:pt idx="3100">
                  <c:v>1.57541879121436</c:v>
                </c:pt>
                <c:pt idx="3101">
                  <c:v>1.8529676910288184</c:v>
                </c:pt>
                <c:pt idx="3102">
                  <c:v>2.2858272527532741</c:v>
                </c:pt>
                <c:pt idx="3103">
                  <c:v>1.1222158782728267</c:v>
                </c:pt>
                <c:pt idx="3104">
                  <c:v>0.34044411484011833</c:v>
                </c:pt>
                <c:pt idx="3105">
                  <c:v>1.7726150498491708</c:v>
                </c:pt>
                <c:pt idx="3106">
                  <c:v>1.2068258760318498</c:v>
                </c:pt>
                <c:pt idx="3107">
                  <c:v>0.87852179550120646</c:v>
                </c:pt>
                <c:pt idx="3108">
                  <c:v>1.7751004988790249</c:v>
                </c:pt>
                <c:pt idx="3109">
                  <c:v>1.4468477101558088</c:v>
                </c:pt>
                <c:pt idx="3110">
                  <c:v>1.8098962466024391</c:v>
                </c:pt>
                <c:pt idx="3111">
                  <c:v>1.2933625547114456</c:v>
                </c:pt>
                <c:pt idx="3112">
                  <c:v>1.8543667780408697</c:v>
                </c:pt>
                <c:pt idx="3113">
                  <c:v>1.3866772839608377</c:v>
                </c:pt>
                <c:pt idx="3114">
                  <c:v>2.4308809464528913</c:v>
                </c:pt>
                <c:pt idx="3115">
                  <c:v>1.1838390370564211</c:v>
                </c:pt>
                <c:pt idx="3116">
                  <c:v>1.5281450782531065</c:v>
                </c:pt>
                <c:pt idx="3117">
                  <c:v>1.4307198878632823</c:v>
                </c:pt>
                <c:pt idx="3118">
                  <c:v>2.4132662265329206</c:v>
                </c:pt>
                <c:pt idx="3119">
                  <c:v>1.5820633629117087</c:v>
                </c:pt>
                <c:pt idx="3120">
                  <c:v>0.73479982958884693</c:v>
                </c:pt>
                <c:pt idx="3121">
                  <c:v>2.3433495020993096</c:v>
                </c:pt>
                <c:pt idx="3122">
                  <c:v>1.9368654589756225</c:v>
                </c:pt>
                <c:pt idx="3123">
                  <c:v>0.81954393554186866</c:v>
                </c:pt>
                <c:pt idx="3124">
                  <c:v>2.4539295920577286</c:v>
                </c:pt>
                <c:pt idx="3125">
                  <c:v>1.7474118078864234</c:v>
                </c:pt>
                <c:pt idx="3126">
                  <c:v>1.7189996378787182</c:v>
                </c:pt>
                <c:pt idx="3127">
                  <c:v>1.8034571156484138</c:v>
                </c:pt>
                <c:pt idx="3128">
                  <c:v>2.0170750963760593</c:v>
                </c:pt>
                <c:pt idx="3129">
                  <c:v>1.5185139398778875</c:v>
                </c:pt>
                <c:pt idx="3130">
                  <c:v>1.7985815947285477</c:v>
                </c:pt>
                <c:pt idx="3131">
                  <c:v>0.32428245529769262</c:v>
                </c:pt>
                <c:pt idx="3132">
                  <c:v>1.8814987796149829</c:v>
                </c:pt>
                <c:pt idx="3133">
                  <c:v>1.7164207338465549</c:v>
                </c:pt>
                <c:pt idx="3134">
                  <c:v>1.1972805581256194</c:v>
                </c:pt>
                <c:pt idx="3135">
                  <c:v>1.3905818785504354</c:v>
                </c:pt>
                <c:pt idx="3136">
                  <c:v>0.90633504180509072</c:v>
                </c:pt>
                <c:pt idx="3137">
                  <c:v>1.7943486038960827</c:v>
                </c:pt>
                <c:pt idx="3138">
                  <c:v>0.86923171973097624</c:v>
                </c:pt>
                <c:pt idx="3139">
                  <c:v>2.2930530234278317</c:v>
                </c:pt>
                <c:pt idx="3140">
                  <c:v>1.7908479039654319</c:v>
                </c:pt>
                <c:pt idx="3141">
                  <c:v>2.2995944539249229</c:v>
                </c:pt>
                <c:pt idx="3142">
                  <c:v>1.637189422148762</c:v>
                </c:pt>
                <c:pt idx="3143">
                  <c:v>0.37106786227173627</c:v>
                </c:pt>
                <c:pt idx="3144">
                  <c:v>1.6896639650157703</c:v>
                </c:pt>
                <c:pt idx="3145">
                  <c:v>2.3148779915358126</c:v>
                </c:pt>
                <c:pt idx="3146">
                  <c:v>0.77524625974023642</c:v>
                </c:pt>
                <c:pt idx="3147">
                  <c:v>1.9096095104901689</c:v>
                </c:pt>
                <c:pt idx="3148">
                  <c:v>2.4220314306536217</c:v>
                </c:pt>
                <c:pt idx="3149">
                  <c:v>0.70415051683979912</c:v>
                </c:pt>
                <c:pt idx="3150">
                  <c:v>1.3527611917238309</c:v>
                </c:pt>
                <c:pt idx="3151">
                  <c:v>1.610979379922997</c:v>
                </c:pt>
                <c:pt idx="3152">
                  <c:v>2.2572464649073711</c:v>
                </c:pt>
                <c:pt idx="3153">
                  <c:v>1.9956790605116221</c:v>
                </c:pt>
                <c:pt idx="3154">
                  <c:v>2.2213881533063446</c:v>
                </c:pt>
                <c:pt idx="3155">
                  <c:v>2.1577588860468637</c:v>
                </c:pt>
                <c:pt idx="3156">
                  <c:v>0.99607365448527529</c:v>
                </c:pt>
                <c:pt idx="3157">
                  <c:v>2.2293490201677035</c:v>
                </c:pt>
                <c:pt idx="3158">
                  <c:v>1.9824521513849898</c:v>
                </c:pt>
                <c:pt idx="3159">
                  <c:v>-0.34678748622465633</c:v>
                </c:pt>
                <c:pt idx="3160">
                  <c:v>1.7969903905456863</c:v>
                </c:pt>
                <c:pt idx="3161">
                  <c:v>7.1882007306125359E-2</c:v>
                </c:pt>
                <c:pt idx="3162">
                  <c:v>0.92168647548360205</c:v>
                </c:pt>
                <c:pt idx="3163">
                  <c:v>1.4129642719966629</c:v>
                </c:pt>
                <c:pt idx="3164">
                  <c:v>1.4729026518036641</c:v>
                </c:pt>
                <c:pt idx="3165">
                  <c:v>1.4680517914542377</c:v>
                </c:pt>
                <c:pt idx="3166">
                  <c:v>2.5962451195302796</c:v>
                </c:pt>
                <c:pt idx="3167">
                  <c:v>1.7861122837198264</c:v>
                </c:pt>
                <c:pt idx="3168">
                  <c:v>1.4994121256722754</c:v>
                </c:pt>
                <c:pt idx="3169">
                  <c:v>0.85913829729453084</c:v>
                </c:pt>
                <c:pt idx="3170">
                  <c:v>0.39445168082621629</c:v>
                </c:pt>
                <c:pt idx="3171">
                  <c:v>1.9983901303180476</c:v>
                </c:pt>
                <c:pt idx="3172">
                  <c:v>1.9573678084315276</c:v>
                </c:pt>
                <c:pt idx="3173">
                  <c:v>1.6295115342004531</c:v>
                </c:pt>
                <c:pt idx="3174">
                  <c:v>1.3492775274679554</c:v>
                </c:pt>
                <c:pt idx="3175">
                  <c:v>2.090751689644903</c:v>
                </c:pt>
                <c:pt idx="3176">
                  <c:v>1.8426716337607885</c:v>
                </c:pt>
                <c:pt idx="3177">
                  <c:v>1.0051805125037803</c:v>
                </c:pt>
                <c:pt idx="3178">
                  <c:v>1.8119099804200989</c:v>
                </c:pt>
                <c:pt idx="3179">
                  <c:v>1.5352941200427705</c:v>
                </c:pt>
                <c:pt idx="3180">
                  <c:v>2.0888091664612931</c:v>
                </c:pt>
                <c:pt idx="3181">
                  <c:v>0.63548374681491215</c:v>
                </c:pt>
                <c:pt idx="3182">
                  <c:v>2.0653929615619915</c:v>
                </c:pt>
                <c:pt idx="3183">
                  <c:v>1.8894697839695074</c:v>
                </c:pt>
                <c:pt idx="3184">
                  <c:v>0.66558099101795309</c:v>
                </c:pt>
                <c:pt idx="3185">
                  <c:v>2.3853202242009113</c:v>
                </c:pt>
                <c:pt idx="3186">
                  <c:v>2.0351094029445753</c:v>
                </c:pt>
                <c:pt idx="3187">
                  <c:v>0.66558099101795309</c:v>
                </c:pt>
                <c:pt idx="3188">
                  <c:v>2.4757292840347569</c:v>
                </c:pt>
                <c:pt idx="3189">
                  <c:v>0.36921585741014279</c:v>
                </c:pt>
                <c:pt idx="3190">
                  <c:v>0.81491318127507395</c:v>
                </c:pt>
                <c:pt idx="3191">
                  <c:v>1.67052415778208</c:v>
                </c:pt>
                <c:pt idx="3192">
                  <c:v>0.80208925788173269</c:v>
                </c:pt>
                <c:pt idx="3193">
                  <c:v>2.2607866686549762</c:v>
                </c:pt>
                <c:pt idx="3194">
                  <c:v>2.1843506740469563</c:v>
                </c:pt>
                <c:pt idx="3195">
                  <c:v>2.0622058088197126</c:v>
                </c:pt>
                <c:pt idx="3196">
                  <c:v>1.7781512503836436</c:v>
                </c:pt>
                <c:pt idx="3197">
                  <c:v>1.1544239731146468</c:v>
                </c:pt>
                <c:pt idx="3198">
                  <c:v>0.72263392253381231</c:v>
                </c:pt>
                <c:pt idx="3199">
                  <c:v>2.4744639453212849</c:v>
                </c:pt>
                <c:pt idx="3200">
                  <c:v>1.2395497208404731</c:v>
                </c:pt>
                <c:pt idx="3201">
                  <c:v>2.1950689964685899</c:v>
                </c:pt>
                <c:pt idx="3202">
                  <c:v>2.4245059564044031</c:v>
                </c:pt>
                <c:pt idx="3203">
                  <c:v>1.7348798027926275</c:v>
                </c:pt>
                <c:pt idx="3204">
                  <c:v>1.3500540935790302</c:v>
                </c:pt>
                <c:pt idx="3205">
                  <c:v>1.7729081949712717</c:v>
                </c:pt>
                <c:pt idx="3206">
                  <c:v>2.293561422675801</c:v>
                </c:pt>
                <c:pt idx="3207">
                  <c:v>1.9053100621160854</c:v>
                </c:pt>
                <c:pt idx="3208">
                  <c:v>2.5305865264770262E-2</c:v>
                </c:pt>
                <c:pt idx="3209">
                  <c:v>1.1000257301078626</c:v>
                </c:pt>
                <c:pt idx="3210">
                  <c:v>2.2927211377745431</c:v>
                </c:pt>
                <c:pt idx="3211">
                  <c:v>2.2371162705350573</c:v>
                </c:pt>
                <c:pt idx="3212">
                  <c:v>0.89597473235906455</c:v>
                </c:pt>
                <c:pt idx="3213">
                  <c:v>2.2499561819586806</c:v>
                </c:pt>
                <c:pt idx="3214">
                  <c:v>1.6370892735303304</c:v>
                </c:pt>
                <c:pt idx="3215">
                  <c:v>2.2742733377584181</c:v>
                </c:pt>
                <c:pt idx="3216">
                  <c:v>1.7417816961431667</c:v>
                </c:pt>
                <c:pt idx="3217">
                  <c:v>1.7853298350107671</c:v>
                </c:pt>
                <c:pt idx="3218">
                  <c:v>1.8442285813016279</c:v>
                </c:pt>
                <c:pt idx="3219">
                  <c:v>1.7614767795447017</c:v>
                </c:pt>
                <c:pt idx="3220">
                  <c:v>1.9876215821254837</c:v>
                </c:pt>
                <c:pt idx="3221">
                  <c:v>0.35218251811136247</c:v>
                </c:pt>
                <c:pt idx="3222">
                  <c:v>2.1268778688352667</c:v>
                </c:pt>
                <c:pt idx="3223">
                  <c:v>1.675778341674085</c:v>
                </c:pt>
                <c:pt idx="3224">
                  <c:v>2.0876039736878078</c:v>
                </c:pt>
                <c:pt idx="3225">
                  <c:v>2.2736493347236046</c:v>
                </c:pt>
                <c:pt idx="3226">
                  <c:v>0.84509804001425681</c:v>
                </c:pt>
                <c:pt idx="3227">
                  <c:v>2.3281960599485494</c:v>
                </c:pt>
                <c:pt idx="3228">
                  <c:v>2.1900514177592059</c:v>
                </c:pt>
                <c:pt idx="3229">
                  <c:v>1.3909351071033791</c:v>
                </c:pt>
                <c:pt idx="3230">
                  <c:v>2.3901576247082597</c:v>
                </c:pt>
                <c:pt idx="3231">
                  <c:v>1.6996643202023733</c:v>
                </c:pt>
                <c:pt idx="3232">
                  <c:v>0.15228834438305647</c:v>
                </c:pt>
                <c:pt idx="3233">
                  <c:v>1.9405662864900901</c:v>
                </c:pt>
                <c:pt idx="3234">
                  <c:v>1.4367985102318035</c:v>
                </c:pt>
                <c:pt idx="3235">
                  <c:v>1.5130843604651443</c:v>
                </c:pt>
                <c:pt idx="3236">
                  <c:v>1.8569100603007862</c:v>
                </c:pt>
                <c:pt idx="3237">
                  <c:v>2.2702128548962426</c:v>
                </c:pt>
                <c:pt idx="3238">
                  <c:v>0.64640372622306952</c:v>
                </c:pt>
                <c:pt idx="3239">
                  <c:v>2.3018326981843966</c:v>
                </c:pt>
                <c:pt idx="3240">
                  <c:v>1.9366645130000755</c:v>
                </c:pt>
                <c:pt idx="3241">
                  <c:v>0.93500315145365476</c:v>
                </c:pt>
                <c:pt idx="3242">
                  <c:v>1.9956790605116221</c:v>
                </c:pt>
                <c:pt idx="3243">
                  <c:v>0.93550726582471277</c:v>
                </c:pt>
                <c:pt idx="3244">
                  <c:v>1.8360074591255315</c:v>
                </c:pt>
                <c:pt idx="3245">
                  <c:v>1.8121108412030995</c:v>
                </c:pt>
                <c:pt idx="3246">
                  <c:v>2.1854288212206674</c:v>
                </c:pt>
                <c:pt idx="3247">
                  <c:v>1.7555699806287999</c:v>
                </c:pt>
                <c:pt idx="3248">
                  <c:v>2.0143945162735353</c:v>
                </c:pt>
                <c:pt idx="3249">
                  <c:v>1.5082603055123345</c:v>
                </c:pt>
                <c:pt idx="3250">
                  <c:v>2.0494118608710798</c:v>
                </c:pt>
                <c:pt idx="3251">
                  <c:v>1.2920344359947364</c:v>
                </c:pt>
                <c:pt idx="3252">
                  <c:v>1.8873922189718468</c:v>
                </c:pt>
                <c:pt idx="3253">
                  <c:v>2.2096758345710947</c:v>
                </c:pt>
                <c:pt idx="3254">
                  <c:v>1.0322157032979815</c:v>
                </c:pt>
                <c:pt idx="3255">
                  <c:v>1.3839947894417328</c:v>
                </c:pt>
                <c:pt idx="3256">
                  <c:v>1.2911467617318857</c:v>
                </c:pt>
                <c:pt idx="3257">
                  <c:v>0.21484384804769785</c:v>
                </c:pt>
                <c:pt idx="3258">
                  <c:v>2.1859951938647137</c:v>
                </c:pt>
                <c:pt idx="3259">
                  <c:v>2.4376554514249129</c:v>
                </c:pt>
                <c:pt idx="3260">
                  <c:v>1.3036279763838898</c:v>
                </c:pt>
                <c:pt idx="3261">
                  <c:v>1.9119561890726871</c:v>
                </c:pt>
                <c:pt idx="3262">
                  <c:v>0.67486114073781156</c:v>
                </c:pt>
                <c:pt idx="3263">
                  <c:v>1.242044239369551</c:v>
                </c:pt>
                <c:pt idx="3264">
                  <c:v>1.8258802989361795</c:v>
                </c:pt>
                <c:pt idx="3265">
                  <c:v>1.584218112117405</c:v>
                </c:pt>
                <c:pt idx="3266">
                  <c:v>2.2490515288050847</c:v>
                </c:pt>
                <c:pt idx="3267">
                  <c:v>1.6365881837298424</c:v>
                </c:pt>
                <c:pt idx="3268">
                  <c:v>1.529430354366986</c:v>
                </c:pt>
                <c:pt idx="3269">
                  <c:v>1.9965554496333653</c:v>
                </c:pt>
                <c:pt idx="3270">
                  <c:v>1.6860997719959159</c:v>
                </c:pt>
                <c:pt idx="3271">
                  <c:v>1.7939300067726847</c:v>
                </c:pt>
                <c:pt idx="3272">
                  <c:v>0.31386722036915343</c:v>
                </c:pt>
                <c:pt idx="3273">
                  <c:v>1.5907304057926903</c:v>
                </c:pt>
                <c:pt idx="3274">
                  <c:v>2.3720831085742526</c:v>
                </c:pt>
                <c:pt idx="3275">
                  <c:v>2.3820170425748683</c:v>
                </c:pt>
                <c:pt idx="3276">
                  <c:v>0.5250448070368452</c:v>
                </c:pt>
                <c:pt idx="3277">
                  <c:v>0.51982799377571876</c:v>
                </c:pt>
                <c:pt idx="3278">
                  <c:v>1.7778616241762419</c:v>
                </c:pt>
                <c:pt idx="3279">
                  <c:v>1.504334911802464</c:v>
                </c:pt>
                <c:pt idx="3280">
                  <c:v>2.5315938621336387</c:v>
                </c:pt>
                <c:pt idx="3281">
                  <c:v>1.3823773034681137</c:v>
                </c:pt>
                <c:pt idx="3282">
                  <c:v>-1.322826573375516E-2</c:v>
                </c:pt>
                <c:pt idx="3283">
                  <c:v>2.3129597358821057</c:v>
                </c:pt>
                <c:pt idx="3284">
                  <c:v>1.9395691686559016</c:v>
                </c:pt>
                <c:pt idx="3285">
                  <c:v>1.5455545072340648</c:v>
                </c:pt>
                <c:pt idx="3286">
                  <c:v>1.818621726375889</c:v>
                </c:pt>
                <c:pt idx="3287">
                  <c:v>0.56702636615906032</c:v>
                </c:pt>
                <c:pt idx="3288">
                  <c:v>2.3133609512441282</c:v>
                </c:pt>
                <c:pt idx="3289">
                  <c:v>1.5591881890047754</c:v>
                </c:pt>
                <c:pt idx="3290">
                  <c:v>2.4676376987478914</c:v>
                </c:pt>
                <c:pt idx="3291">
                  <c:v>1.3681008517093514</c:v>
                </c:pt>
                <c:pt idx="3292">
                  <c:v>1.539452491549461</c:v>
                </c:pt>
                <c:pt idx="3293">
                  <c:v>1.6358856852812727</c:v>
                </c:pt>
                <c:pt idx="3294">
                  <c:v>0.56348108539441066</c:v>
                </c:pt>
                <c:pt idx="3295">
                  <c:v>2.0410767197154751</c:v>
                </c:pt>
                <c:pt idx="3296">
                  <c:v>2.221283799492686</c:v>
                </c:pt>
                <c:pt idx="3297">
                  <c:v>2.1248953049884922</c:v>
                </c:pt>
                <c:pt idx="3298">
                  <c:v>2.17617810926733</c:v>
                </c:pt>
                <c:pt idx="3299">
                  <c:v>1.0207754881935578</c:v>
                </c:pt>
                <c:pt idx="3300">
                  <c:v>1.974097003794131</c:v>
                </c:pt>
                <c:pt idx="3301">
                  <c:v>2.3893610299637307</c:v>
                </c:pt>
                <c:pt idx="3302">
                  <c:v>1.173186268412274</c:v>
                </c:pt>
                <c:pt idx="3303">
                  <c:v>1.3147096929551738</c:v>
                </c:pt>
                <c:pt idx="3304">
                  <c:v>2.2057455409426621</c:v>
                </c:pt>
                <c:pt idx="3305">
                  <c:v>1.9707187037201892</c:v>
                </c:pt>
                <c:pt idx="3306">
                  <c:v>1.3426200425533481</c:v>
                </c:pt>
                <c:pt idx="3307">
                  <c:v>1.5581083016305497</c:v>
                </c:pt>
                <c:pt idx="3308">
                  <c:v>1.3863205738940463</c:v>
                </c:pt>
                <c:pt idx="3309">
                  <c:v>1.0881360887005513</c:v>
                </c:pt>
                <c:pt idx="3310">
                  <c:v>1.5615783683009605</c:v>
                </c:pt>
                <c:pt idx="3311">
                  <c:v>0.82020145948564027</c:v>
                </c:pt>
                <c:pt idx="3312">
                  <c:v>1.828079590556746</c:v>
                </c:pt>
                <c:pt idx="3313">
                  <c:v>0.56937390961504586</c:v>
                </c:pt>
                <c:pt idx="3314">
                  <c:v>2.3908644843726106</c:v>
                </c:pt>
                <c:pt idx="3315">
                  <c:v>1.5558196830611912</c:v>
                </c:pt>
                <c:pt idx="3316">
                  <c:v>1.421768401206924</c:v>
                </c:pt>
                <c:pt idx="3317">
                  <c:v>1.4572761860613257</c:v>
                </c:pt>
                <c:pt idx="3318">
                  <c:v>1.7841178164629232</c:v>
                </c:pt>
                <c:pt idx="3319">
                  <c:v>1.9023836844324715</c:v>
                </c:pt>
                <c:pt idx="3320">
                  <c:v>1.3042750504771283</c:v>
                </c:pt>
                <c:pt idx="3321">
                  <c:v>2.2769899893682308</c:v>
                </c:pt>
                <c:pt idx="3322">
                  <c:v>0.88081359228079137</c:v>
                </c:pt>
                <c:pt idx="3323">
                  <c:v>1.7245216271185626</c:v>
                </c:pt>
                <c:pt idx="3324">
                  <c:v>1.5322446436265822</c:v>
                </c:pt>
                <c:pt idx="3325">
                  <c:v>1.7602716605420632</c:v>
                </c:pt>
                <c:pt idx="3326">
                  <c:v>1.1051694279993316</c:v>
                </c:pt>
                <c:pt idx="3327">
                  <c:v>0.56348108539441066</c:v>
                </c:pt>
                <c:pt idx="3328">
                  <c:v>2.1598077329694307</c:v>
                </c:pt>
                <c:pt idx="3329">
                  <c:v>2.1324518127290033</c:v>
                </c:pt>
                <c:pt idx="3330">
                  <c:v>2.0471190387201812</c:v>
                </c:pt>
                <c:pt idx="3331">
                  <c:v>1.9564085711958326</c:v>
                </c:pt>
                <c:pt idx="3332">
                  <c:v>2.0666613023006772</c:v>
                </c:pt>
                <c:pt idx="3333">
                  <c:v>1.908055874098767</c:v>
                </c:pt>
                <c:pt idx="3334">
                  <c:v>1.9299295600845878</c:v>
                </c:pt>
                <c:pt idx="3335">
                  <c:v>1.683137131483007</c:v>
                </c:pt>
                <c:pt idx="3336">
                  <c:v>2.0783480495553572</c:v>
                </c:pt>
                <c:pt idx="3337">
                  <c:v>1.0378247505883418</c:v>
                </c:pt>
                <c:pt idx="3338">
                  <c:v>2.1261963679205311</c:v>
                </c:pt>
                <c:pt idx="3339">
                  <c:v>2.3230457354817013</c:v>
                </c:pt>
                <c:pt idx="3340">
                  <c:v>1.9843922785242656</c:v>
                </c:pt>
                <c:pt idx="3341">
                  <c:v>2.2450929761012812</c:v>
                </c:pt>
                <c:pt idx="3342">
                  <c:v>0.89817648349767654</c:v>
                </c:pt>
                <c:pt idx="3343">
                  <c:v>1.4163075870598825</c:v>
                </c:pt>
                <c:pt idx="3344">
                  <c:v>1.6076694366882429</c:v>
                </c:pt>
                <c:pt idx="3345">
                  <c:v>2.5259384040734365</c:v>
                </c:pt>
                <c:pt idx="3346">
                  <c:v>0.42813479402878885</c:v>
                </c:pt>
                <c:pt idx="3347">
                  <c:v>1.738384123512156</c:v>
                </c:pt>
                <c:pt idx="3348">
                  <c:v>2.1343683846033787</c:v>
                </c:pt>
                <c:pt idx="3349">
                  <c:v>1.3051363189436394</c:v>
                </c:pt>
                <c:pt idx="3350">
                  <c:v>0.97909290063832632</c:v>
                </c:pt>
                <c:pt idx="3351">
                  <c:v>0.78318869107525757</c:v>
                </c:pt>
                <c:pt idx="3352">
                  <c:v>2.2386481750578047</c:v>
                </c:pt>
                <c:pt idx="3353">
                  <c:v>2.3353174594448496</c:v>
                </c:pt>
                <c:pt idx="3354">
                  <c:v>0.90794852161227224</c:v>
                </c:pt>
                <c:pt idx="3355">
                  <c:v>1.7214808547700493</c:v>
                </c:pt>
                <c:pt idx="3356">
                  <c:v>1.9785000693114592</c:v>
                </c:pt>
                <c:pt idx="3357">
                  <c:v>1.6057358938767468</c:v>
                </c:pt>
                <c:pt idx="3358">
                  <c:v>2.2755186605118105</c:v>
                </c:pt>
                <c:pt idx="3359">
                  <c:v>1.1758016328482794</c:v>
                </c:pt>
                <c:pt idx="3360">
                  <c:v>2.0593361773892882</c:v>
                </c:pt>
                <c:pt idx="3361">
                  <c:v>2.427502338033285</c:v>
                </c:pt>
                <c:pt idx="3362">
                  <c:v>1.1826999033360426</c:v>
                </c:pt>
                <c:pt idx="3363">
                  <c:v>1.2137832993353042</c:v>
                </c:pt>
                <c:pt idx="3364">
                  <c:v>1.8094250287970342</c:v>
                </c:pt>
                <c:pt idx="3365">
                  <c:v>2.327481541402221</c:v>
                </c:pt>
                <c:pt idx="3366">
                  <c:v>0.95951837697299824</c:v>
                </c:pt>
                <c:pt idx="3367">
                  <c:v>0.99387691494121122</c:v>
                </c:pt>
                <c:pt idx="3368">
                  <c:v>0.67760695272049309</c:v>
                </c:pt>
                <c:pt idx="3369">
                  <c:v>2.2734642726213461</c:v>
                </c:pt>
                <c:pt idx="3370">
                  <c:v>1.6917885244026984</c:v>
                </c:pt>
                <c:pt idx="3371">
                  <c:v>2.4081211966758147</c:v>
                </c:pt>
                <c:pt idx="3372">
                  <c:v>2.0208996728625364</c:v>
                </c:pt>
                <c:pt idx="3373">
                  <c:v>1.4119562379304016</c:v>
                </c:pt>
                <c:pt idx="3374">
                  <c:v>1.8807564445102103</c:v>
                </c:pt>
                <c:pt idx="3375">
                  <c:v>2.4604467838807205</c:v>
                </c:pt>
                <c:pt idx="3376">
                  <c:v>2.0685939809766514</c:v>
                </c:pt>
                <c:pt idx="3377">
                  <c:v>1.629307640073749</c:v>
                </c:pt>
                <c:pt idx="3378">
                  <c:v>2.2903908094402285</c:v>
                </c:pt>
                <c:pt idx="3379">
                  <c:v>1.8224296237793569</c:v>
                </c:pt>
                <c:pt idx="3380">
                  <c:v>2.0569429456728772</c:v>
                </c:pt>
                <c:pt idx="3381">
                  <c:v>1.1978316933289028</c:v>
                </c:pt>
                <c:pt idx="3382">
                  <c:v>1.6709876030100344</c:v>
                </c:pt>
                <c:pt idx="3383">
                  <c:v>0.71516735784845786</c:v>
                </c:pt>
                <c:pt idx="3384">
                  <c:v>1.1875207208364631</c:v>
                </c:pt>
                <c:pt idx="3385">
                  <c:v>0.78958071216442549</c:v>
                </c:pt>
                <c:pt idx="3386">
                  <c:v>0.63648789635336545</c:v>
                </c:pt>
                <c:pt idx="3387">
                  <c:v>1.2533380053261065</c:v>
                </c:pt>
                <c:pt idx="3388">
                  <c:v>1.3747483460101038</c:v>
                </c:pt>
                <c:pt idx="3389">
                  <c:v>1.5016069224188293</c:v>
                </c:pt>
                <c:pt idx="3390">
                  <c:v>0.82020145948564027</c:v>
                </c:pt>
                <c:pt idx="3391">
                  <c:v>2.1703497391391839</c:v>
                </c:pt>
                <c:pt idx="3392">
                  <c:v>0.79448804665916961</c:v>
                </c:pt>
                <c:pt idx="3393">
                  <c:v>1.9928626713890276</c:v>
                </c:pt>
                <c:pt idx="3394">
                  <c:v>1.4592416648780819</c:v>
                </c:pt>
                <c:pt idx="3395">
                  <c:v>2.3784160718852299</c:v>
                </c:pt>
                <c:pt idx="3396">
                  <c:v>1.8450980400142569</c:v>
                </c:pt>
                <c:pt idx="3397">
                  <c:v>1.2869053529723748</c:v>
                </c:pt>
                <c:pt idx="3398">
                  <c:v>0.22271647114758325</c:v>
                </c:pt>
                <c:pt idx="3399">
                  <c:v>2.089198366805149</c:v>
                </c:pt>
                <c:pt idx="3400">
                  <c:v>0.99431715266963672</c:v>
                </c:pt>
                <c:pt idx="3401">
                  <c:v>1.1205739312058498</c:v>
                </c:pt>
                <c:pt idx="3402">
                  <c:v>2.4885225146444063</c:v>
                </c:pt>
                <c:pt idx="3403">
                  <c:v>1.997211582832505</c:v>
                </c:pt>
                <c:pt idx="3404">
                  <c:v>2.2934067554627844</c:v>
                </c:pt>
                <c:pt idx="3405">
                  <c:v>2.5711612524127254</c:v>
                </c:pt>
                <c:pt idx="3406">
                  <c:v>2.398686353508193</c:v>
                </c:pt>
                <c:pt idx="3407">
                  <c:v>2.4665117384861452</c:v>
                </c:pt>
                <c:pt idx="3408">
                  <c:v>0.73479982958884693</c:v>
                </c:pt>
                <c:pt idx="3409">
                  <c:v>2.2934951434720245</c:v>
                </c:pt>
                <c:pt idx="3410">
                  <c:v>1.9296232515152403</c:v>
                </c:pt>
                <c:pt idx="3411">
                  <c:v>1.2895889525425968</c:v>
                </c:pt>
                <c:pt idx="3412">
                  <c:v>1.0666985504229953</c:v>
                </c:pt>
                <c:pt idx="3413">
                  <c:v>1.8100980406811429</c:v>
                </c:pt>
                <c:pt idx="3414">
                  <c:v>1.2260841159758238</c:v>
                </c:pt>
                <c:pt idx="3415">
                  <c:v>0.35218251811136247</c:v>
                </c:pt>
                <c:pt idx="3416">
                  <c:v>1.9370663120174283</c:v>
                </c:pt>
                <c:pt idx="3417">
                  <c:v>2.0292213942539279</c:v>
                </c:pt>
                <c:pt idx="3418">
                  <c:v>1.5821770376884088</c:v>
                </c:pt>
                <c:pt idx="3419">
                  <c:v>1.9088065994056742</c:v>
                </c:pt>
                <c:pt idx="3420">
                  <c:v>2.0847192320112975</c:v>
                </c:pt>
                <c:pt idx="3421">
                  <c:v>0.86272752831797461</c:v>
                </c:pt>
                <c:pt idx="3422">
                  <c:v>1.8998751960210107</c:v>
                </c:pt>
                <c:pt idx="3423">
                  <c:v>1.8572118423168924</c:v>
                </c:pt>
                <c:pt idx="3424">
                  <c:v>2.0496443525693002</c:v>
                </c:pt>
                <c:pt idx="3425">
                  <c:v>2.2107464488983259</c:v>
                </c:pt>
                <c:pt idx="3426">
                  <c:v>1.5593080109070125</c:v>
                </c:pt>
                <c:pt idx="3427">
                  <c:v>0.86687781433749889</c:v>
                </c:pt>
                <c:pt idx="3428">
                  <c:v>1.1778249718646818</c:v>
                </c:pt>
                <c:pt idx="3429">
                  <c:v>-0.3979400086720376</c:v>
                </c:pt>
                <c:pt idx="3430">
                  <c:v>1.9720175986740154</c:v>
                </c:pt>
                <c:pt idx="3431">
                  <c:v>2.3090976174120144</c:v>
                </c:pt>
                <c:pt idx="3432">
                  <c:v>1.7914099156671601</c:v>
                </c:pt>
                <c:pt idx="3433">
                  <c:v>1.6553305580093409</c:v>
                </c:pt>
                <c:pt idx="3434">
                  <c:v>1.7958105246674083</c:v>
                </c:pt>
                <c:pt idx="3435">
                  <c:v>0.9849771264154934</c:v>
                </c:pt>
                <c:pt idx="3436">
                  <c:v>1.7049222912234017</c:v>
                </c:pt>
                <c:pt idx="3437">
                  <c:v>2.1567308264994183</c:v>
                </c:pt>
                <c:pt idx="3438">
                  <c:v>0.46089784275654788</c:v>
                </c:pt>
                <c:pt idx="3439">
                  <c:v>0.89209460269048035</c:v>
                </c:pt>
                <c:pt idx="3440">
                  <c:v>2.0987821243146918</c:v>
                </c:pt>
                <c:pt idx="3441">
                  <c:v>1.1126050015345745</c:v>
                </c:pt>
                <c:pt idx="3442">
                  <c:v>1.5364321758220134</c:v>
                </c:pt>
                <c:pt idx="3443">
                  <c:v>1.7545776560447304</c:v>
                </c:pt>
                <c:pt idx="3444">
                  <c:v>0.74115159885178505</c:v>
                </c:pt>
                <c:pt idx="3445">
                  <c:v>1.1085650237328344</c:v>
                </c:pt>
                <c:pt idx="3446">
                  <c:v>1.9267024941826449</c:v>
                </c:pt>
                <c:pt idx="3447">
                  <c:v>2.2612390711825858</c:v>
                </c:pt>
                <c:pt idx="3448">
                  <c:v>0.63042787502502384</c:v>
                </c:pt>
                <c:pt idx="3449">
                  <c:v>1.9404666776635289</c:v>
                </c:pt>
                <c:pt idx="3450">
                  <c:v>1.9502187666418633</c:v>
                </c:pt>
                <c:pt idx="3451">
                  <c:v>1.6478717653062325</c:v>
                </c:pt>
                <c:pt idx="3452">
                  <c:v>1.2617385473525378</c:v>
                </c:pt>
                <c:pt idx="3453">
                  <c:v>1.2113875529368587</c:v>
                </c:pt>
                <c:pt idx="3454">
                  <c:v>1.8473875510273954</c:v>
                </c:pt>
                <c:pt idx="3455">
                  <c:v>1.7349597612724452</c:v>
                </c:pt>
                <c:pt idx="3456">
                  <c:v>2.1601983261165687</c:v>
                </c:pt>
                <c:pt idx="3457">
                  <c:v>1.4367985102318035</c:v>
                </c:pt>
                <c:pt idx="3458">
                  <c:v>1.2337573629655105</c:v>
                </c:pt>
                <c:pt idx="3459">
                  <c:v>2.5201558869448641</c:v>
                </c:pt>
                <c:pt idx="3460">
                  <c:v>1.630529571426824</c:v>
                </c:pt>
                <c:pt idx="3461">
                  <c:v>2.1580909731855598</c:v>
                </c:pt>
                <c:pt idx="3462">
                  <c:v>1.3941013020400446</c:v>
                </c:pt>
                <c:pt idx="3463">
                  <c:v>1.4785664955938433</c:v>
                </c:pt>
                <c:pt idx="3464">
                  <c:v>1.2713768718940746</c:v>
                </c:pt>
                <c:pt idx="3465">
                  <c:v>1.7899330809317504</c:v>
                </c:pt>
                <c:pt idx="3466">
                  <c:v>1.2367890994092929</c:v>
                </c:pt>
                <c:pt idx="3467">
                  <c:v>1.5233562066547928</c:v>
                </c:pt>
                <c:pt idx="3468">
                  <c:v>2.4373541278481747</c:v>
                </c:pt>
                <c:pt idx="3469">
                  <c:v>1.9044991553978199</c:v>
                </c:pt>
                <c:pt idx="3470">
                  <c:v>2.1177682949263725</c:v>
                </c:pt>
                <c:pt idx="3471">
                  <c:v>1.3096301674258988</c:v>
                </c:pt>
                <c:pt idx="3472">
                  <c:v>2.044343734895107</c:v>
                </c:pt>
                <c:pt idx="3473">
                  <c:v>1.6535983818432898</c:v>
                </c:pt>
                <c:pt idx="3474">
                  <c:v>1.6349808000512285</c:v>
                </c:pt>
                <c:pt idx="3475">
                  <c:v>2.0138479958718314</c:v>
                </c:pt>
                <c:pt idx="3476">
                  <c:v>1.9291122566546606</c:v>
                </c:pt>
                <c:pt idx="3477">
                  <c:v>1.8698768132667665</c:v>
                </c:pt>
                <c:pt idx="3478">
                  <c:v>1.6713580034434916</c:v>
                </c:pt>
                <c:pt idx="3479">
                  <c:v>1.9214783803756901</c:v>
                </c:pt>
                <c:pt idx="3480">
                  <c:v>1.5425764762605296</c:v>
                </c:pt>
                <c:pt idx="3481">
                  <c:v>2.5229134874492214</c:v>
                </c:pt>
                <c:pt idx="3482">
                  <c:v>1.5313511645830598</c:v>
                </c:pt>
                <c:pt idx="3483">
                  <c:v>1.3072820470333459</c:v>
                </c:pt>
                <c:pt idx="3484">
                  <c:v>1.2645817292380774</c:v>
                </c:pt>
                <c:pt idx="3485">
                  <c:v>2.0499928569201424</c:v>
                </c:pt>
                <c:pt idx="3486">
                  <c:v>2.2273724422896364</c:v>
                </c:pt>
                <c:pt idx="3487">
                  <c:v>2.5111343927288665</c:v>
                </c:pt>
                <c:pt idx="3488">
                  <c:v>1.974097003794131</c:v>
                </c:pt>
                <c:pt idx="3489">
                  <c:v>1.9043909200123617</c:v>
                </c:pt>
                <c:pt idx="3490">
                  <c:v>2.2062590352092828</c:v>
                </c:pt>
                <c:pt idx="3491">
                  <c:v>0.28555730900777376</c:v>
                </c:pt>
                <c:pt idx="3492">
                  <c:v>1.110589710299249</c:v>
                </c:pt>
                <c:pt idx="3493">
                  <c:v>1.4420091591409521</c:v>
                </c:pt>
                <c:pt idx="3494">
                  <c:v>1.666049738480516</c:v>
                </c:pt>
                <c:pt idx="3495">
                  <c:v>2.3756453274924558</c:v>
                </c:pt>
                <c:pt idx="3496">
                  <c:v>1.3586960995738104</c:v>
                </c:pt>
                <c:pt idx="3497">
                  <c:v>2.1227399929623574</c:v>
                </c:pt>
                <c:pt idx="3498">
                  <c:v>2.4347604622885299</c:v>
                </c:pt>
                <c:pt idx="3499">
                  <c:v>2.0286932283939163</c:v>
                </c:pt>
                <c:pt idx="3500">
                  <c:v>1.1983821300082942</c:v>
                </c:pt>
                <c:pt idx="3501">
                  <c:v>2.1476144985620271</c:v>
                </c:pt>
                <c:pt idx="3502">
                  <c:v>2.1184300771220892</c:v>
                </c:pt>
                <c:pt idx="3503">
                  <c:v>0.55144999797287519</c:v>
                </c:pt>
                <c:pt idx="3504">
                  <c:v>1.2685779718828432</c:v>
                </c:pt>
                <c:pt idx="3505">
                  <c:v>1.0670708560453701</c:v>
                </c:pt>
                <c:pt idx="3506">
                  <c:v>1.9238654751855016</c:v>
                </c:pt>
                <c:pt idx="3507">
                  <c:v>1.1254812657005939</c:v>
                </c:pt>
                <c:pt idx="3508">
                  <c:v>1.6424645202421213</c:v>
                </c:pt>
                <c:pt idx="3509">
                  <c:v>0.85308952985186559</c:v>
                </c:pt>
                <c:pt idx="3510">
                  <c:v>0.7965743332104297</c:v>
                </c:pt>
                <c:pt idx="3511">
                  <c:v>2.0150662140111493</c:v>
                </c:pt>
                <c:pt idx="3512">
                  <c:v>1.9506082247842309</c:v>
                </c:pt>
                <c:pt idx="3513">
                  <c:v>1.61066016308988</c:v>
                </c:pt>
                <c:pt idx="3514">
                  <c:v>1.4941545940184429</c:v>
                </c:pt>
                <c:pt idx="3515">
                  <c:v>2.1892656689345484</c:v>
                </c:pt>
                <c:pt idx="3516">
                  <c:v>1.8754664158663856</c:v>
                </c:pt>
                <c:pt idx="3517">
                  <c:v>2.0977083805816297</c:v>
                </c:pt>
                <c:pt idx="3518">
                  <c:v>2.2463262075123698</c:v>
                </c:pt>
                <c:pt idx="3519">
                  <c:v>2.1541804321118239</c:v>
                </c:pt>
                <c:pt idx="3520">
                  <c:v>0.26717172840301384</c:v>
                </c:pt>
                <c:pt idx="3521">
                  <c:v>1.5379449592914869</c:v>
                </c:pt>
                <c:pt idx="3522">
                  <c:v>0.78175537465246892</c:v>
                </c:pt>
                <c:pt idx="3523">
                  <c:v>2.1491883105360081</c:v>
                </c:pt>
                <c:pt idx="3524">
                  <c:v>2.4006243216617671</c:v>
                </c:pt>
                <c:pt idx="3525">
                  <c:v>1.4892551683692605</c:v>
                </c:pt>
                <c:pt idx="3526">
                  <c:v>1.0972573096934199</c:v>
                </c:pt>
                <c:pt idx="3527">
                  <c:v>-0.13076828026902382</c:v>
                </c:pt>
                <c:pt idx="3528">
                  <c:v>0.9122220565324155</c:v>
                </c:pt>
                <c:pt idx="3529">
                  <c:v>0.83821922190762577</c:v>
                </c:pt>
                <c:pt idx="3530">
                  <c:v>2.0848264166974335</c:v>
                </c:pt>
                <c:pt idx="3531">
                  <c:v>0.90417436828416353</c:v>
                </c:pt>
                <c:pt idx="3532">
                  <c:v>2.4017967398881637</c:v>
                </c:pt>
                <c:pt idx="3533">
                  <c:v>1.7894396845671794</c:v>
                </c:pt>
                <c:pt idx="3534">
                  <c:v>0.93951925261861846</c:v>
                </c:pt>
                <c:pt idx="3535">
                  <c:v>1.0285712526925377</c:v>
                </c:pt>
                <c:pt idx="3536">
                  <c:v>1.448087666692341</c:v>
                </c:pt>
                <c:pt idx="3537">
                  <c:v>2.1460349626025015</c:v>
                </c:pt>
                <c:pt idx="3538">
                  <c:v>0.46982201597816303</c:v>
                </c:pt>
                <c:pt idx="3539">
                  <c:v>1.4424797690644486</c:v>
                </c:pt>
                <c:pt idx="3540">
                  <c:v>2.4723614565824779</c:v>
                </c:pt>
                <c:pt idx="3541">
                  <c:v>1.8491736330988267</c:v>
                </c:pt>
                <c:pt idx="3542">
                  <c:v>2.1580306125903403</c:v>
                </c:pt>
                <c:pt idx="3543">
                  <c:v>1.1964525417033891</c:v>
                </c:pt>
                <c:pt idx="3544">
                  <c:v>1.4958217533859057</c:v>
                </c:pt>
                <c:pt idx="3545">
                  <c:v>1.5896145406312663</c:v>
                </c:pt>
                <c:pt idx="3546">
                  <c:v>1.8772561331135862</c:v>
                </c:pt>
                <c:pt idx="3547">
                  <c:v>1.9296743179485878</c:v>
                </c:pt>
                <c:pt idx="3548">
                  <c:v>2.345648141487866</c:v>
                </c:pt>
                <c:pt idx="3549">
                  <c:v>0.87040390527902711</c:v>
                </c:pt>
                <c:pt idx="3550">
                  <c:v>-0.22184874961635639</c:v>
                </c:pt>
                <c:pt idx="3551">
                  <c:v>1.6256210814249077</c:v>
                </c:pt>
                <c:pt idx="3552">
                  <c:v>1.2629254693318317</c:v>
                </c:pt>
                <c:pt idx="3553">
                  <c:v>1.8027737252919758</c:v>
                </c:pt>
                <c:pt idx="3554">
                  <c:v>1.6214878645806303</c:v>
                </c:pt>
                <c:pt idx="3555">
                  <c:v>2.5755342183198642</c:v>
                </c:pt>
                <c:pt idx="3556">
                  <c:v>1.2864564697469829</c:v>
                </c:pt>
                <c:pt idx="3557">
                  <c:v>1.0610753236297918</c:v>
                </c:pt>
                <c:pt idx="3558">
                  <c:v>2.157909866226345</c:v>
                </c:pt>
                <c:pt idx="3559">
                  <c:v>0.99166900737994856</c:v>
                </c:pt>
                <c:pt idx="3560">
                  <c:v>1.5613399414589013</c:v>
                </c:pt>
                <c:pt idx="3561">
                  <c:v>1.4022613824546801</c:v>
                </c:pt>
                <c:pt idx="3562">
                  <c:v>1.2041199826559248</c:v>
                </c:pt>
                <c:pt idx="3563">
                  <c:v>1.4183012913197455</c:v>
                </c:pt>
                <c:pt idx="3564">
                  <c:v>1.5521813388393357</c:v>
                </c:pt>
                <c:pt idx="3565">
                  <c:v>2.0208168870289072</c:v>
                </c:pt>
                <c:pt idx="3566">
                  <c:v>2.3885807219746575</c:v>
                </c:pt>
                <c:pt idx="3567">
                  <c:v>1.51067903103221</c:v>
                </c:pt>
                <c:pt idx="3568">
                  <c:v>1.5381965783494542</c:v>
                </c:pt>
                <c:pt idx="3569">
                  <c:v>2.2976948696930735</c:v>
                </c:pt>
                <c:pt idx="3570">
                  <c:v>1.9458131265873384</c:v>
                </c:pt>
                <c:pt idx="3571">
                  <c:v>2.2942016006947461</c:v>
                </c:pt>
                <c:pt idx="3572">
                  <c:v>0.48572142648158001</c:v>
                </c:pt>
                <c:pt idx="3573">
                  <c:v>1.6004283257321312</c:v>
                </c:pt>
                <c:pt idx="3574">
                  <c:v>1.1000257301078626</c:v>
                </c:pt>
                <c:pt idx="3575">
                  <c:v>1.8533939774506658</c:v>
                </c:pt>
                <c:pt idx="3576">
                  <c:v>0.44090908206521767</c:v>
                </c:pt>
                <c:pt idx="3577">
                  <c:v>2.1550930075304024</c:v>
                </c:pt>
                <c:pt idx="3578">
                  <c:v>2.3881367397630737</c:v>
                </c:pt>
                <c:pt idx="3579">
                  <c:v>2.1917583213704477</c:v>
                </c:pt>
                <c:pt idx="3580">
                  <c:v>1.6082050077043262</c:v>
                </c:pt>
                <c:pt idx="3581">
                  <c:v>1.5717088318086876</c:v>
                </c:pt>
                <c:pt idx="3582">
                  <c:v>1.8967466156074055</c:v>
                </c:pt>
                <c:pt idx="3583">
                  <c:v>1.9131778339904679</c:v>
                </c:pt>
                <c:pt idx="3584">
                  <c:v>1.4443571256560277</c:v>
                </c:pt>
                <c:pt idx="3585">
                  <c:v>1.2370407913791908</c:v>
                </c:pt>
                <c:pt idx="3586">
                  <c:v>0.43456890403419873</c:v>
                </c:pt>
                <c:pt idx="3587">
                  <c:v>1.2846562827885157</c:v>
                </c:pt>
                <c:pt idx="3588">
                  <c:v>1.8196755199942927</c:v>
                </c:pt>
                <c:pt idx="3589">
                  <c:v>1.8605176774617462</c:v>
                </c:pt>
                <c:pt idx="3590">
                  <c:v>1.1911714557285584</c:v>
                </c:pt>
                <c:pt idx="3591">
                  <c:v>2.3259669637014246</c:v>
                </c:pt>
                <c:pt idx="3592">
                  <c:v>1.2035767749779727</c:v>
                </c:pt>
                <c:pt idx="3593">
                  <c:v>2.3077740685170869</c:v>
                </c:pt>
                <c:pt idx="3594">
                  <c:v>1.2291697025391009</c:v>
                </c:pt>
                <c:pt idx="3595">
                  <c:v>0.89542254603940796</c:v>
                </c:pt>
                <c:pt idx="3596">
                  <c:v>1.5743785644130823</c:v>
                </c:pt>
                <c:pt idx="3597">
                  <c:v>1.7653704802916486</c:v>
                </c:pt>
                <c:pt idx="3598">
                  <c:v>2.3055878020723406</c:v>
                </c:pt>
                <c:pt idx="3599">
                  <c:v>8.2785370316450071E-2</c:v>
                </c:pt>
                <c:pt idx="3600">
                  <c:v>1.7849024498866548</c:v>
                </c:pt>
                <c:pt idx="3601">
                  <c:v>1.2511513431753545</c:v>
                </c:pt>
                <c:pt idx="3602">
                  <c:v>1.2182728535714475</c:v>
                </c:pt>
                <c:pt idx="3603">
                  <c:v>2.105407985809177</c:v>
                </c:pt>
                <c:pt idx="3604">
                  <c:v>1.8129801660394804</c:v>
                </c:pt>
                <c:pt idx="3605">
                  <c:v>2.0749260971239551</c:v>
                </c:pt>
                <c:pt idx="3606">
                  <c:v>2.192818257048295</c:v>
                </c:pt>
                <c:pt idx="3607">
                  <c:v>1.7848311781244692</c:v>
                </c:pt>
                <c:pt idx="3608">
                  <c:v>1.5363058723510337</c:v>
                </c:pt>
                <c:pt idx="3609">
                  <c:v>0.41497334797081797</c:v>
                </c:pt>
                <c:pt idx="3610">
                  <c:v>1.6885088076565213</c:v>
                </c:pt>
                <c:pt idx="3611">
                  <c:v>2.079651477073845</c:v>
                </c:pt>
                <c:pt idx="3612">
                  <c:v>1.6573427368146261</c:v>
                </c:pt>
                <c:pt idx="3613">
                  <c:v>1.308777773664721</c:v>
                </c:pt>
                <c:pt idx="3614">
                  <c:v>1.8705209500127642</c:v>
                </c:pt>
                <c:pt idx="3615">
                  <c:v>1.4391747398434684</c:v>
                </c:pt>
                <c:pt idx="3616">
                  <c:v>1.875003353600041</c:v>
                </c:pt>
                <c:pt idx="3617">
                  <c:v>2.2395247031566674</c:v>
                </c:pt>
                <c:pt idx="3618">
                  <c:v>2.3055878020723406</c:v>
                </c:pt>
                <c:pt idx="3619">
                  <c:v>2.527732985249203</c:v>
                </c:pt>
                <c:pt idx="3620">
                  <c:v>1.2944662261615929</c:v>
                </c:pt>
                <c:pt idx="3621">
                  <c:v>1.7549595877217099</c:v>
                </c:pt>
                <c:pt idx="3622">
                  <c:v>1.8987800132898256</c:v>
                </c:pt>
                <c:pt idx="3623">
                  <c:v>1.6809697184658972</c:v>
                </c:pt>
                <c:pt idx="3624">
                  <c:v>1.2304489213782739</c:v>
                </c:pt>
                <c:pt idx="3625">
                  <c:v>2.2750808984568587</c:v>
                </c:pt>
                <c:pt idx="3626">
                  <c:v>1.5916210382133191</c:v>
                </c:pt>
                <c:pt idx="3627">
                  <c:v>1.543322900646912</c:v>
                </c:pt>
                <c:pt idx="3628">
                  <c:v>1.1122697684172707</c:v>
                </c:pt>
                <c:pt idx="3629">
                  <c:v>1.7003575278226599</c:v>
                </c:pt>
                <c:pt idx="3630">
                  <c:v>1.1300119496719043</c:v>
                </c:pt>
                <c:pt idx="3631">
                  <c:v>2.1345277177973379</c:v>
                </c:pt>
                <c:pt idx="3632">
                  <c:v>1.4867137759824856</c:v>
                </c:pt>
                <c:pt idx="3633">
                  <c:v>1.9432471251378618</c:v>
                </c:pt>
                <c:pt idx="3634">
                  <c:v>2.2783877252092828</c:v>
                </c:pt>
                <c:pt idx="3635">
                  <c:v>2.0643082066829597</c:v>
                </c:pt>
                <c:pt idx="3636">
                  <c:v>1.6839471307515121</c:v>
                </c:pt>
                <c:pt idx="3637">
                  <c:v>2.206852850006698</c:v>
                </c:pt>
                <c:pt idx="3638">
                  <c:v>2.2168254232660476</c:v>
                </c:pt>
                <c:pt idx="3639">
                  <c:v>2.5779855577456474</c:v>
                </c:pt>
                <c:pt idx="3640">
                  <c:v>1.636287252098513</c:v>
                </c:pt>
                <c:pt idx="3641">
                  <c:v>1.5198279937757189</c:v>
                </c:pt>
                <c:pt idx="3642">
                  <c:v>1.801129187579704</c:v>
                </c:pt>
                <c:pt idx="3643">
                  <c:v>1.4746532533620627</c:v>
                </c:pt>
                <c:pt idx="3644">
                  <c:v>2.2512487623058446</c:v>
                </c:pt>
                <c:pt idx="3645">
                  <c:v>1.1903316981702914</c:v>
                </c:pt>
                <c:pt idx="3646">
                  <c:v>0.84757265914211222</c:v>
                </c:pt>
                <c:pt idx="3647">
                  <c:v>1.8974621380130632</c:v>
                </c:pt>
                <c:pt idx="3648">
                  <c:v>1.4788549675286631</c:v>
                </c:pt>
                <c:pt idx="3649">
                  <c:v>1.7109631189952756</c:v>
                </c:pt>
                <c:pt idx="3650">
                  <c:v>0.9258275746247423</c:v>
                </c:pt>
                <c:pt idx="3651">
                  <c:v>2.4564571343037791</c:v>
                </c:pt>
                <c:pt idx="3652">
                  <c:v>1.408748606184244</c:v>
                </c:pt>
                <c:pt idx="3653">
                  <c:v>2.0269008088902551</c:v>
                </c:pt>
                <c:pt idx="3654">
                  <c:v>2.2919014004654672</c:v>
                </c:pt>
                <c:pt idx="3655">
                  <c:v>1.9997393451065679</c:v>
                </c:pt>
                <c:pt idx="3656">
                  <c:v>2.0860393312680392</c:v>
                </c:pt>
                <c:pt idx="3657">
                  <c:v>0.81557774832426722</c:v>
                </c:pt>
                <c:pt idx="3658">
                  <c:v>2.1557913523576175</c:v>
                </c:pt>
                <c:pt idx="3659">
                  <c:v>0.75204844781943858</c:v>
                </c:pt>
                <c:pt idx="3660">
                  <c:v>1.4787107555127592</c:v>
                </c:pt>
                <c:pt idx="3661">
                  <c:v>1.4055171069763763</c:v>
                </c:pt>
                <c:pt idx="3662">
                  <c:v>1.8385342705118686</c:v>
                </c:pt>
                <c:pt idx="3663">
                  <c:v>1.8840586470939384</c:v>
                </c:pt>
                <c:pt idx="3664">
                  <c:v>2.011274328904725</c:v>
                </c:pt>
                <c:pt idx="3665">
                  <c:v>1.7139942676606439</c:v>
                </c:pt>
                <c:pt idx="3666">
                  <c:v>1.5503506723016154</c:v>
                </c:pt>
                <c:pt idx="3667">
                  <c:v>2.3443726219064742</c:v>
                </c:pt>
                <c:pt idx="3668">
                  <c:v>2.1628928407142545</c:v>
                </c:pt>
                <c:pt idx="3669">
                  <c:v>1.3984608496082234</c:v>
                </c:pt>
                <c:pt idx="3670">
                  <c:v>2.0667730370850257</c:v>
                </c:pt>
                <c:pt idx="3671">
                  <c:v>2.2967090561756036</c:v>
                </c:pt>
                <c:pt idx="3672">
                  <c:v>0.54157924394658097</c:v>
                </c:pt>
                <c:pt idx="3673">
                  <c:v>1.7516639462609866</c:v>
                </c:pt>
                <c:pt idx="3674">
                  <c:v>1.3344537511509309</c:v>
                </c:pt>
                <c:pt idx="3675">
                  <c:v>1.256717745977487</c:v>
                </c:pt>
                <c:pt idx="3676">
                  <c:v>1.7264011621029225</c:v>
                </c:pt>
                <c:pt idx="3677">
                  <c:v>0.5158738437116791</c:v>
                </c:pt>
                <c:pt idx="3678">
                  <c:v>2.3768688216386682</c:v>
                </c:pt>
                <c:pt idx="3679">
                  <c:v>1.8207923810882036</c:v>
                </c:pt>
                <c:pt idx="3680">
                  <c:v>1.4242280706959798</c:v>
                </c:pt>
                <c:pt idx="3681">
                  <c:v>2.4020205187339458</c:v>
                </c:pt>
                <c:pt idx="3682">
                  <c:v>1.5827449656912771</c:v>
                </c:pt>
                <c:pt idx="3683">
                  <c:v>2.1252209363165644</c:v>
                </c:pt>
                <c:pt idx="3684">
                  <c:v>2.3271136164649686</c:v>
                </c:pt>
                <c:pt idx="3685">
                  <c:v>2.1479853206838051</c:v>
                </c:pt>
                <c:pt idx="3686">
                  <c:v>1.36679638328673</c:v>
                </c:pt>
                <c:pt idx="3687">
                  <c:v>1.7482655726687408</c:v>
                </c:pt>
                <c:pt idx="3688">
                  <c:v>0.76566855475901408</c:v>
                </c:pt>
                <c:pt idx="3689">
                  <c:v>1.7676010680503356</c:v>
                </c:pt>
                <c:pt idx="3690">
                  <c:v>2.248929133718768</c:v>
                </c:pt>
                <c:pt idx="3691">
                  <c:v>0.46389298898590731</c:v>
                </c:pt>
                <c:pt idx="3692">
                  <c:v>2.0336649632031771</c:v>
                </c:pt>
                <c:pt idx="3693">
                  <c:v>1.9161379831071752</c:v>
                </c:pt>
                <c:pt idx="3694">
                  <c:v>1.141136090120739</c:v>
                </c:pt>
                <c:pt idx="3695">
                  <c:v>1.3484995702838376</c:v>
                </c:pt>
                <c:pt idx="3696">
                  <c:v>1.186673867499745</c:v>
                </c:pt>
                <c:pt idx="3697">
                  <c:v>1.4782778319196046</c:v>
                </c:pt>
                <c:pt idx="3698">
                  <c:v>2.1444496608688994</c:v>
                </c:pt>
                <c:pt idx="3699">
                  <c:v>1.8683504996479683</c:v>
                </c:pt>
                <c:pt idx="3700">
                  <c:v>2.1128060172668848</c:v>
                </c:pt>
                <c:pt idx="3701">
                  <c:v>4.1392685158225077E-2</c:v>
                </c:pt>
                <c:pt idx="3702">
                  <c:v>1.7638770314956549</c:v>
                </c:pt>
                <c:pt idx="3703">
                  <c:v>1.5193028492354288</c:v>
                </c:pt>
                <c:pt idx="3704">
                  <c:v>2.317331935445897</c:v>
                </c:pt>
                <c:pt idx="3705">
                  <c:v>0.94299959336604045</c:v>
                </c:pt>
                <c:pt idx="3706">
                  <c:v>1.4714384073892992</c:v>
                </c:pt>
                <c:pt idx="3707">
                  <c:v>2.1300119496719043</c:v>
                </c:pt>
                <c:pt idx="3708">
                  <c:v>0.55990662503611255</c:v>
                </c:pt>
                <c:pt idx="3709">
                  <c:v>0.9258275746247423</c:v>
                </c:pt>
                <c:pt idx="3710">
                  <c:v>1.1532049000842843</c:v>
                </c:pt>
                <c:pt idx="3711">
                  <c:v>0.73399928653838686</c:v>
                </c:pt>
                <c:pt idx="3712">
                  <c:v>2.1599880503819868</c:v>
                </c:pt>
                <c:pt idx="3713">
                  <c:v>1.726808682524964</c:v>
                </c:pt>
                <c:pt idx="3714">
                  <c:v>2.0908573959815335</c:v>
                </c:pt>
                <c:pt idx="3715">
                  <c:v>1.5259513412480126</c:v>
                </c:pt>
                <c:pt idx="3716">
                  <c:v>2.0616409340616859</c:v>
                </c:pt>
                <c:pt idx="3717">
                  <c:v>1.8060442357480881</c:v>
                </c:pt>
                <c:pt idx="3718">
                  <c:v>2.0723969665217616</c:v>
                </c:pt>
                <c:pt idx="3719">
                  <c:v>1.9809573162296201</c:v>
                </c:pt>
                <c:pt idx="3720">
                  <c:v>1.6360865151030726</c:v>
                </c:pt>
                <c:pt idx="3721">
                  <c:v>2.1405708886329502</c:v>
                </c:pt>
                <c:pt idx="3722">
                  <c:v>1.736953953783146</c:v>
                </c:pt>
                <c:pt idx="3723">
                  <c:v>1.5678494505731069</c:v>
                </c:pt>
                <c:pt idx="3724">
                  <c:v>2.1914230666878076</c:v>
                </c:pt>
                <c:pt idx="3725">
                  <c:v>-4.0958607678906384E-2</c:v>
                </c:pt>
                <c:pt idx="3726">
                  <c:v>1.0338256939533104</c:v>
                </c:pt>
                <c:pt idx="3727">
                  <c:v>1.2995072987004876</c:v>
                </c:pt>
                <c:pt idx="3728">
                  <c:v>2.5401667403209931</c:v>
                </c:pt>
                <c:pt idx="3729">
                  <c:v>1.588159616383092</c:v>
                </c:pt>
                <c:pt idx="3730">
                  <c:v>1.8943714538562377</c:v>
                </c:pt>
                <c:pt idx="3731">
                  <c:v>1.3500540935790302</c:v>
                </c:pt>
                <c:pt idx="3732">
                  <c:v>1.5514499979728751</c:v>
                </c:pt>
                <c:pt idx="3733">
                  <c:v>2.3332456989619628</c:v>
                </c:pt>
                <c:pt idx="3734">
                  <c:v>1.7531232446817127</c:v>
                </c:pt>
                <c:pt idx="3735">
                  <c:v>1.6546577546495247</c:v>
                </c:pt>
                <c:pt idx="3736">
                  <c:v>1.8181598863971853</c:v>
                </c:pt>
                <c:pt idx="3737">
                  <c:v>1.3102683666324475</c:v>
                </c:pt>
                <c:pt idx="3738">
                  <c:v>1.8732043092770407</c:v>
                </c:pt>
                <c:pt idx="3739">
                  <c:v>1.5957166199434245</c:v>
                </c:pt>
                <c:pt idx="3740">
                  <c:v>1.9569364138441963</c:v>
                </c:pt>
                <c:pt idx="3741">
                  <c:v>2.1890128046002415</c:v>
                </c:pt>
                <c:pt idx="3742">
                  <c:v>1.070037866607755</c:v>
                </c:pt>
                <c:pt idx="3743">
                  <c:v>1.6994040818153375</c:v>
                </c:pt>
                <c:pt idx="3744">
                  <c:v>2.0440299099464658</c:v>
                </c:pt>
                <c:pt idx="3745">
                  <c:v>2.1366888656722582</c:v>
                </c:pt>
                <c:pt idx="3746">
                  <c:v>1.8371463439090601</c:v>
                </c:pt>
                <c:pt idx="3747">
                  <c:v>2.3435464431882567</c:v>
                </c:pt>
                <c:pt idx="3748">
                  <c:v>1.1044871113123951</c:v>
                </c:pt>
                <c:pt idx="3749">
                  <c:v>2.239949807908753</c:v>
                </c:pt>
                <c:pt idx="3750">
                  <c:v>2.323355245756284</c:v>
                </c:pt>
                <c:pt idx="3751">
                  <c:v>1.7010496307291398</c:v>
                </c:pt>
                <c:pt idx="3752">
                  <c:v>1.9734049744100608</c:v>
                </c:pt>
                <c:pt idx="3753">
                  <c:v>1.7000110623221123</c:v>
                </c:pt>
                <c:pt idx="3754">
                  <c:v>0.88024177589548036</c:v>
                </c:pt>
                <c:pt idx="3755">
                  <c:v>1.9759829437125465</c:v>
                </c:pt>
                <c:pt idx="3756">
                  <c:v>1.2803506930460056</c:v>
                </c:pt>
                <c:pt idx="3757">
                  <c:v>1.0993352776859577</c:v>
                </c:pt>
                <c:pt idx="3758">
                  <c:v>1.6011905326153335</c:v>
                </c:pt>
                <c:pt idx="3759">
                  <c:v>1.2851070295668119</c:v>
                </c:pt>
                <c:pt idx="3760">
                  <c:v>2.2439057702175211</c:v>
                </c:pt>
                <c:pt idx="3761">
                  <c:v>1.3805730030668872</c:v>
                </c:pt>
                <c:pt idx="3762">
                  <c:v>1.0909630765957317</c:v>
                </c:pt>
                <c:pt idx="3763">
                  <c:v>0.81822589361395548</c:v>
                </c:pt>
                <c:pt idx="3764">
                  <c:v>0.91592721169711577</c:v>
                </c:pt>
                <c:pt idx="3765">
                  <c:v>1.8928734068887656</c:v>
                </c:pt>
                <c:pt idx="3766">
                  <c:v>1.7722483399718536</c:v>
                </c:pt>
                <c:pt idx="3767">
                  <c:v>2.238322156375554</c:v>
                </c:pt>
                <c:pt idx="3768">
                  <c:v>1.5761108941208397</c:v>
                </c:pt>
                <c:pt idx="3769">
                  <c:v>2.4351273796091508</c:v>
                </c:pt>
                <c:pt idx="3770">
                  <c:v>1.7442929831226763</c:v>
                </c:pt>
                <c:pt idx="3771">
                  <c:v>1.0838608008665731</c:v>
                </c:pt>
                <c:pt idx="3772">
                  <c:v>1.248463717551032</c:v>
                </c:pt>
                <c:pt idx="3773">
                  <c:v>1.6849350826408895</c:v>
                </c:pt>
                <c:pt idx="3774">
                  <c:v>0.84135947045485493</c:v>
                </c:pt>
                <c:pt idx="3775">
                  <c:v>1.255272505103306</c:v>
                </c:pt>
                <c:pt idx="3776">
                  <c:v>1.5724068675580558</c:v>
                </c:pt>
                <c:pt idx="3777">
                  <c:v>1.6691308473733326</c:v>
                </c:pt>
                <c:pt idx="3778">
                  <c:v>0.60852603357719404</c:v>
                </c:pt>
                <c:pt idx="3779">
                  <c:v>1.645520514905874</c:v>
                </c:pt>
                <c:pt idx="3780">
                  <c:v>1.756560043006683</c:v>
                </c:pt>
                <c:pt idx="3781">
                  <c:v>1.6531159931655668</c:v>
                </c:pt>
                <c:pt idx="3782">
                  <c:v>2.0006943158663546</c:v>
                </c:pt>
                <c:pt idx="3783">
                  <c:v>1.1728946977521761</c:v>
                </c:pt>
                <c:pt idx="3784">
                  <c:v>1.9976484548962061</c:v>
                </c:pt>
                <c:pt idx="3785">
                  <c:v>1.8756399370041683</c:v>
                </c:pt>
                <c:pt idx="3786">
                  <c:v>1.638589083292717</c:v>
                </c:pt>
                <c:pt idx="3787">
                  <c:v>2.1153108949104995</c:v>
                </c:pt>
                <c:pt idx="3788">
                  <c:v>1.3236645356081003</c:v>
                </c:pt>
                <c:pt idx="3789">
                  <c:v>1.1880843737149382</c:v>
                </c:pt>
                <c:pt idx="3790">
                  <c:v>1.4531653925258572</c:v>
                </c:pt>
                <c:pt idx="3791">
                  <c:v>1.4132997640812519</c:v>
                </c:pt>
                <c:pt idx="3792">
                  <c:v>1.3209766773428235</c:v>
                </c:pt>
                <c:pt idx="3793">
                  <c:v>0.67851837904011392</c:v>
                </c:pt>
                <c:pt idx="3794">
                  <c:v>1.5953859808091417</c:v>
                </c:pt>
                <c:pt idx="3795">
                  <c:v>2.183981218914592</c:v>
                </c:pt>
                <c:pt idx="3796">
                  <c:v>1.4005379893919461</c:v>
                </c:pt>
                <c:pt idx="3797">
                  <c:v>1.4771212547196624</c:v>
                </c:pt>
                <c:pt idx="3798">
                  <c:v>1.990161192898479</c:v>
                </c:pt>
                <c:pt idx="3799">
                  <c:v>1.8997110945711446</c:v>
                </c:pt>
                <c:pt idx="3800">
                  <c:v>2.1024337056813365</c:v>
                </c:pt>
                <c:pt idx="3801">
                  <c:v>1.7057782128285977</c:v>
                </c:pt>
                <c:pt idx="3802">
                  <c:v>1.3318320444362486</c:v>
                </c:pt>
                <c:pt idx="3803">
                  <c:v>2.1113633443251305</c:v>
                </c:pt>
                <c:pt idx="3804">
                  <c:v>2.4037551914244584</c:v>
                </c:pt>
                <c:pt idx="3805">
                  <c:v>2.5016479691068145</c:v>
                </c:pt>
                <c:pt idx="3806">
                  <c:v>1.126780577012009</c:v>
                </c:pt>
                <c:pt idx="3807">
                  <c:v>1.5448119117577761</c:v>
                </c:pt>
                <c:pt idx="3808">
                  <c:v>1.4063698354692675</c:v>
                </c:pt>
                <c:pt idx="3809">
                  <c:v>1.0663259253620379</c:v>
                </c:pt>
                <c:pt idx="3810">
                  <c:v>1.3803921600570273</c:v>
                </c:pt>
                <c:pt idx="3811">
                  <c:v>0.96707973414449711</c:v>
                </c:pt>
                <c:pt idx="3812">
                  <c:v>1.9100905455940682</c:v>
                </c:pt>
                <c:pt idx="3813">
                  <c:v>2.1823575797645325</c:v>
                </c:pt>
                <c:pt idx="3814">
                  <c:v>1.9520170900474263</c:v>
                </c:pt>
                <c:pt idx="3815">
                  <c:v>1.6062738531699883</c:v>
                </c:pt>
                <c:pt idx="3816">
                  <c:v>1.2472365495067641</c:v>
                </c:pt>
                <c:pt idx="3817">
                  <c:v>1.889077492650064</c:v>
                </c:pt>
                <c:pt idx="3818">
                  <c:v>1.88218288763027</c:v>
                </c:pt>
                <c:pt idx="3819">
                  <c:v>1.9264453478183894</c:v>
                </c:pt>
                <c:pt idx="3820">
                  <c:v>1.2828486028346449</c:v>
                </c:pt>
                <c:pt idx="3821">
                  <c:v>0.7649229846498885</c:v>
                </c:pt>
                <c:pt idx="3822">
                  <c:v>2.4983656987940428</c:v>
                </c:pt>
                <c:pt idx="3823">
                  <c:v>2.1337623847873455</c:v>
                </c:pt>
                <c:pt idx="3824">
                  <c:v>1.0472748673841794</c:v>
                </c:pt>
                <c:pt idx="3825">
                  <c:v>1.8675853265470361</c:v>
                </c:pt>
                <c:pt idx="3826">
                  <c:v>2.2504200023088941</c:v>
                </c:pt>
                <c:pt idx="3827">
                  <c:v>0.86510397464112798</c:v>
                </c:pt>
                <c:pt idx="3828">
                  <c:v>1.3805730030668872</c:v>
                </c:pt>
                <c:pt idx="3829">
                  <c:v>2.3048135433941082</c:v>
                </c:pt>
                <c:pt idx="3830">
                  <c:v>2.1494038795085828</c:v>
                </c:pt>
                <c:pt idx="3831">
                  <c:v>0.94645226501307311</c:v>
                </c:pt>
                <c:pt idx="3832">
                  <c:v>2.5414294614026223</c:v>
                </c:pt>
                <c:pt idx="3833">
                  <c:v>2.3976619712221421</c:v>
                </c:pt>
                <c:pt idx="3834">
                  <c:v>0.80413943233535046</c:v>
                </c:pt>
                <c:pt idx="3835">
                  <c:v>0.62838893005031149</c:v>
                </c:pt>
                <c:pt idx="3836">
                  <c:v>1.6844862921887342</c:v>
                </c:pt>
                <c:pt idx="3837">
                  <c:v>1.5817221599490987</c:v>
                </c:pt>
                <c:pt idx="3838">
                  <c:v>1.497758718287268</c:v>
                </c:pt>
                <c:pt idx="3839">
                  <c:v>1.338854746252323</c:v>
                </c:pt>
                <c:pt idx="3840">
                  <c:v>1.8722145633975855</c:v>
                </c:pt>
                <c:pt idx="3841">
                  <c:v>1.5113485154902131</c:v>
                </c:pt>
                <c:pt idx="3842">
                  <c:v>2.1639362092269794</c:v>
                </c:pt>
                <c:pt idx="3843">
                  <c:v>1.571009672309305</c:v>
                </c:pt>
                <c:pt idx="3844">
                  <c:v>1.3778524190067545</c:v>
                </c:pt>
                <c:pt idx="3845">
                  <c:v>1.839854984601885</c:v>
                </c:pt>
                <c:pt idx="3846">
                  <c:v>1.2375437381428744</c:v>
                </c:pt>
                <c:pt idx="3847">
                  <c:v>2.2348461699213638</c:v>
                </c:pt>
                <c:pt idx="3848">
                  <c:v>1.7371926427047373</c:v>
                </c:pt>
                <c:pt idx="3849">
                  <c:v>1.7732011423563445</c:v>
                </c:pt>
                <c:pt idx="3850">
                  <c:v>1.4640422054388107</c:v>
                </c:pt>
                <c:pt idx="3851">
                  <c:v>0.38738982633872943</c:v>
                </c:pt>
                <c:pt idx="3852">
                  <c:v>1.5579881482249132</c:v>
                </c:pt>
                <c:pt idx="3853">
                  <c:v>2.1599580026785188</c:v>
                </c:pt>
                <c:pt idx="3854">
                  <c:v>1.6255182289716377</c:v>
                </c:pt>
                <c:pt idx="3855">
                  <c:v>1.7353593330017107</c:v>
                </c:pt>
                <c:pt idx="3856">
                  <c:v>2.2065830348377911</c:v>
                </c:pt>
                <c:pt idx="3857">
                  <c:v>0.81624129999178308</c:v>
                </c:pt>
                <c:pt idx="3858">
                  <c:v>2.0781304308025641</c:v>
                </c:pt>
                <c:pt idx="3859">
                  <c:v>1.0166155475571774</c:v>
                </c:pt>
                <c:pt idx="3860">
                  <c:v>1.2513948500401042</c:v>
                </c:pt>
                <c:pt idx="3861">
                  <c:v>1.625209525381881</c:v>
                </c:pt>
                <c:pt idx="3862">
                  <c:v>1.8453461374114086</c:v>
                </c:pt>
                <c:pt idx="3863">
                  <c:v>2.2483901851725112</c:v>
                </c:pt>
                <c:pt idx="3864">
                  <c:v>2.0986437258170572</c:v>
                </c:pt>
                <c:pt idx="3865">
                  <c:v>1.658393026279124</c:v>
                </c:pt>
                <c:pt idx="3866">
                  <c:v>2.4718781993072905</c:v>
                </c:pt>
                <c:pt idx="3867">
                  <c:v>1.7211508437496841</c:v>
                </c:pt>
                <c:pt idx="3868">
                  <c:v>0.3820170425748684</c:v>
                </c:pt>
                <c:pt idx="3869">
                  <c:v>1.9575594018974796</c:v>
                </c:pt>
                <c:pt idx="3870">
                  <c:v>1.6374897295125106</c:v>
                </c:pt>
                <c:pt idx="3871">
                  <c:v>1.5332635167787148</c:v>
                </c:pt>
                <c:pt idx="3872">
                  <c:v>1.7135745377720697</c:v>
                </c:pt>
                <c:pt idx="3873">
                  <c:v>1.9328287669008466</c:v>
                </c:pt>
                <c:pt idx="3874">
                  <c:v>1.7730546933642626</c:v>
                </c:pt>
                <c:pt idx="3875">
                  <c:v>1.5503506723016154</c:v>
                </c:pt>
                <c:pt idx="3876">
                  <c:v>1.1075491297446862</c:v>
                </c:pt>
                <c:pt idx="3877">
                  <c:v>2.0340265237751103</c:v>
                </c:pt>
                <c:pt idx="3878">
                  <c:v>2.3434676774692642</c:v>
                </c:pt>
                <c:pt idx="3879">
                  <c:v>1.5903959471840128</c:v>
                </c:pt>
                <c:pt idx="3880">
                  <c:v>1.7429606702141525</c:v>
                </c:pt>
                <c:pt idx="3881">
                  <c:v>2.0529246837077286</c:v>
                </c:pt>
                <c:pt idx="3882">
                  <c:v>2.1821292140529982</c:v>
                </c:pt>
                <c:pt idx="3883">
                  <c:v>1.6007551496396182</c:v>
                </c:pt>
                <c:pt idx="3884">
                  <c:v>1.5749567757645069</c:v>
                </c:pt>
                <c:pt idx="3885">
                  <c:v>1.414973347970818</c:v>
                </c:pt>
                <c:pt idx="3886">
                  <c:v>1.4620983811351558</c:v>
                </c:pt>
                <c:pt idx="3887">
                  <c:v>2.3149200559924199</c:v>
                </c:pt>
                <c:pt idx="3888">
                  <c:v>2.5833801645870698</c:v>
                </c:pt>
                <c:pt idx="3889">
                  <c:v>2.0779489985060278</c:v>
                </c:pt>
                <c:pt idx="3890">
                  <c:v>1.8540630118664212</c:v>
                </c:pt>
                <c:pt idx="3891">
                  <c:v>1.5531545481696254</c:v>
                </c:pt>
                <c:pt idx="3892">
                  <c:v>1.7028611705729293</c:v>
                </c:pt>
                <c:pt idx="3893">
                  <c:v>1.9786825651569444</c:v>
                </c:pt>
                <c:pt idx="3894">
                  <c:v>1.8058405488146727</c:v>
                </c:pt>
                <c:pt idx="3895">
                  <c:v>2.1119342763326814</c:v>
                </c:pt>
                <c:pt idx="3896">
                  <c:v>1.9977357765978985</c:v>
                </c:pt>
                <c:pt idx="3897">
                  <c:v>1.3716219271760213</c:v>
                </c:pt>
                <c:pt idx="3898">
                  <c:v>2.3245293772119933</c:v>
                </c:pt>
                <c:pt idx="3899">
                  <c:v>1.918240090221415</c:v>
                </c:pt>
                <c:pt idx="3900">
                  <c:v>1.5559404378185111</c:v>
                </c:pt>
                <c:pt idx="3901">
                  <c:v>1.1646502159342969</c:v>
                </c:pt>
                <c:pt idx="3902">
                  <c:v>2.3612177125816816</c:v>
                </c:pt>
                <c:pt idx="3903">
                  <c:v>2.0812752795293337</c:v>
                </c:pt>
                <c:pt idx="3904">
                  <c:v>1.546542663478131</c:v>
                </c:pt>
                <c:pt idx="3905">
                  <c:v>1.6791552412833539</c:v>
                </c:pt>
                <c:pt idx="3906">
                  <c:v>2.0412347311714307</c:v>
                </c:pt>
                <c:pt idx="3907">
                  <c:v>1.9987822698317359</c:v>
                </c:pt>
                <c:pt idx="3908">
                  <c:v>2.6164965191596345</c:v>
                </c:pt>
                <c:pt idx="3909">
                  <c:v>1.873378736409141</c:v>
                </c:pt>
                <c:pt idx="3910">
                  <c:v>2.3743083312998161</c:v>
                </c:pt>
                <c:pt idx="3911">
                  <c:v>1.3344537511509309</c:v>
                </c:pt>
                <c:pt idx="3912">
                  <c:v>2.5619238548839447</c:v>
                </c:pt>
                <c:pt idx="3913">
                  <c:v>1.8664054983780549</c:v>
                </c:pt>
                <c:pt idx="3914">
                  <c:v>2.0077051143647804</c:v>
                </c:pt>
                <c:pt idx="3915">
                  <c:v>2.6179015630123281</c:v>
                </c:pt>
                <c:pt idx="3916">
                  <c:v>1.9006947744523979</c:v>
                </c:pt>
                <c:pt idx="3917">
                  <c:v>1.2185355052165279</c:v>
                </c:pt>
                <c:pt idx="3918">
                  <c:v>1.9682026681428497</c:v>
                </c:pt>
                <c:pt idx="3919">
                  <c:v>2.184322265577157</c:v>
                </c:pt>
                <c:pt idx="3920">
                  <c:v>2.4403264850984039</c:v>
                </c:pt>
                <c:pt idx="3921">
                  <c:v>2.019116290447073</c:v>
                </c:pt>
                <c:pt idx="3922">
                  <c:v>2.4747260421801167</c:v>
                </c:pt>
                <c:pt idx="3923">
                  <c:v>1.6204483847117088</c:v>
                </c:pt>
                <c:pt idx="3924">
                  <c:v>1.3968964491425238</c:v>
                </c:pt>
                <c:pt idx="3925">
                  <c:v>1.4462264017781632</c:v>
                </c:pt>
                <c:pt idx="3926">
                  <c:v>1.5892792212359672</c:v>
                </c:pt>
                <c:pt idx="3927">
                  <c:v>0.37474834601010387</c:v>
                </c:pt>
                <c:pt idx="3928">
                  <c:v>1.5576274884268266</c:v>
                </c:pt>
                <c:pt idx="3929">
                  <c:v>2.4137690180241536</c:v>
                </c:pt>
                <c:pt idx="3930">
                  <c:v>2.2381716036301467</c:v>
                </c:pt>
                <c:pt idx="3931">
                  <c:v>1.6661434272915583</c:v>
                </c:pt>
                <c:pt idx="3932">
                  <c:v>2.0606600739740144</c:v>
                </c:pt>
                <c:pt idx="3933">
                  <c:v>0.60959440922522001</c:v>
                </c:pt>
                <c:pt idx="3934">
                  <c:v>1.91232835796041</c:v>
                </c:pt>
                <c:pt idx="3935">
                  <c:v>2.2485617413595742</c:v>
                </c:pt>
                <c:pt idx="3936">
                  <c:v>1.8607571230815421</c:v>
                </c:pt>
                <c:pt idx="3937">
                  <c:v>1.3923451553612041</c:v>
                </c:pt>
                <c:pt idx="3938">
                  <c:v>2.0451273065680273</c:v>
                </c:pt>
                <c:pt idx="3939">
                  <c:v>1.6706168864003255</c:v>
                </c:pt>
                <c:pt idx="3940">
                  <c:v>1.9513375187959177</c:v>
                </c:pt>
                <c:pt idx="3941">
                  <c:v>2.0453621026533479</c:v>
                </c:pt>
                <c:pt idx="3942">
                  <c:v>2.1654224008145699</c:v>
                </c:pt>
                <c:pt idx="3943">
                  <c:v>1.5414544287475889</c:v>
                </c:pt>
                <c:pt idx="3944">
                  <c:v>1.9538562982249859</c:v>
                </c:pt>
                <c:pt idx="3945">
                  <c:v>1.2187979981117376</c:v>
                </c:pt>
                <c:pt idx="3946">
                  <c:v>1.8515029527705447</c:v>
                </c:pt>
                <c:pt idx="3947">
                  <c:v>2.2090321968365347</c:v>
                </c:pt>
                <c:pt idx="3948">
                  <c:v>2.3421067153794564</c:v>
                </c:pt>
                <c:pt idx="3949">
                  <c:v>1.3598354823398879</c:v>
                </c:pt>
                <c:pt idx="3950">
                  <c:v>1.6648299411430905</c:v>
                </c:pt>
                <c:pt idx="3951">
                  <c:v>2.5014290085945206</c:v>
                </c:pt>
                <c:pt idx="3952">
                  <c:v>2.183070449629958</c:v>
                </c:pt>
                <c:pt idx="3953">
                  <c:v>1.7355988996981799</c:v>
                </c:pt>
                <c:pt idx="3954">
                  <c:v>-6.0480747381381476E-2</c:v>
                </c:pt>
                <c:pt idx="3955">
                  <c:v>1.834293512442696</c:v>
                </c:pt>
                <c:pt idx="3956">
                  <c:v>2.3333061814468321</c:v>
                </c:pt>
                <c:pt idx="3957">
                  <c:v>1.6048737705526357</c:v>
                </c:pt>
                <c:pt idx="3958">
                  <c:v>1.5470358997400104</c:v>
                </c:pt>
                <c:pt idx="3959">
                  <c:v>2.5688350971779537</c:v>
                </c:pt>
                <c:pt idx="3960">
                  <c:v>2.1822148652675355</c:v>
                </c:pt>
                <c:pt idx="3961">
                  <c:v>2.3097791644804797</c:v>
                </c:pt>
                <c:pt idx="3962">
                  <c:v>1.5083950331330531</c:v>
                </c:pt>
                <c:pt idx="3963">
                  <c:v>-4.0958607678906384E-2</c:v>
                </c:pt>
                <c:pt idx="3964">
                  <c:v>2.1349098791318784</c:v>
                </c:pt>
                <c:pt idx="3965">
                  <c:v>1.5145477526602862</c:v>
                </c:pt>
                <c:pt idx="3966">
                  <c:v>1.5585885831081994</c:v>
                </c:pt>
                <c:pt idx="3967">
                  <c:v>1.039414119176137</c:v>
                </c:pt>
                <c:pt idx="3968">
                  <c:v>2.1639659829548834</c:v>
                </c:pt>
                <c:pt idx="3969">
                  <c:v>1.5021538928713607</c:v>
                </c:pt>
                <c:pt idx="3970">
                  <c:v>1.8910354153153108</c:v>
                </c:pt>
                <c:pt idx="3971">
                  <c:v>1.7716609593488875</c:v>
                </c:pt>
                <c:pt idx="3972">
                  <c:v>1.7071441883424452</c:v>
                </c:pt>
                <c:pt idx="3973">
                  <c:v>1.5567847823070253</c:v>
                </c:pt>
                <c:pt idx="3974">
                  <c:v>1.9210098014970343</c:v>
                </c:pt>
                <c:pt idx="3975">
                  <c:v>2.1504186944792982</c:v>
                </c:pt>
                <c:pt idx="3976">
                  <c:v>2.4736912958655162</c:v>
                </c:pt>
                <c:pt idx="3977">
                  <c:v>1.2864564697469829</c:v>
                </c:pt>
                <c:pt idx="3978">
                  <c:v>1.5096057046115561</c:v>
                </c:pt>
                <c:pt idx="3979">
                  <c:v>0.85125834871907524</c:v>
                </c:pt>
                <c:pt idx="3980">
                  <c:v>2.1504494094608808</c:v>
                </c:pt>
                <c:pt idx="3981">
                  <c:v>2.2820780545771542</c:v>
                </c:pt>
                <c:pt idx="3982">
                  <c:v>0.60959440922522001</c:v>
                </c:pt>
                <c:pt idx="3983">
                  <c:v>0.5502283530550941</c:v>
                </c:pt>
                <c:pt idx="3984">
                  <c:v>2.1364351704583826</c:v>
                </c:pt>
                <c:pt idx="3985">
                  <c:v>1.6390878710837373</c:v>
                </c:pt>
                <c:pt idx="3986">
                  <c:v>2.0826058726978984</c:v>
                </c:pt>
                <c:pt idx="3987">
                  <c:v>1.3762118502826728</c:v>
                </c:pt>
                <c:pt idx="3988">
                  <c:v>1.6836772988186921</c:v>
                </c:pt>
                <c:pt idx="3989">
                  <c:v>1.9419087743655994</c:v>
                </c:pt>
                <c:pt idx="3990">
                  <c:v>2.0723969665217616</c:v>
                </c:pt>
                <c:pt idx="3991">
                  <c:v>0.90471554527868092</c:v>
                </c:pt>
                <c:pt idx="3992">
                  <c:v>0.9222062774390164</c:v>
                </c:pt>
                <c:pt idx="3993">
                  <c:v>1.5220528008688226</c:v>
                </c:pt>
                <c:pt idx="3994">
                  <c:v>1.6883308181122663</c:v>
                </c:pt>
                <c:pt idx="3995">
                  <c:v>1.946697837245742</c:v>
                </c:pt>
                <c:pt idx="3996">
                  <c:v>2.1065648348467643</c:v>
                </c:pt>
                <c:pt idx="3997">
                  <c:v>2.1387762157293491</c:v>
                </c:pt>
                <c:pt idx="3998">
                  <c:v>1.9082704994957238</c:v>
                </c:pt>
                <c:pt idx="3999">
                  <c:v>0.88536122003151196</c:v>
                </c:pt>
                <c:pt idx="4000">
                  <c:v>1.3529539117100877</c:v>
                </c:pt>
                <c:pt idx="4001">
                  <c:v>1.4766867429456447</c:v>
                </c:pt>
                <c:pt idx="4002">
                  <c:v>0.651278013998144</c:v>
                </c:pt>
                <c:pt idx="4003">
                  <c:v>2.1723109685219542</c:v>
                </c:pt>
                <c:pt idx="4004">
                  <c:v>1.9714614050245867</c:v>
                </c:pt>
                <c:pt idx="4005">
                  <c:v>1.5009222391903005</c:v>
                </c:pt>
                <c:pt idx="4006">
                  <c:v>2.4654720808734973</c:v>
                </c:pt>
                <c:pt idx="4007">
                  <c:v>2.2564290823032485</c:v>
                </c:pt>
                <c:pt idx="4008">
                  <c:v>2.2480468693586615</c:v>
                </c:pt>
                <c:pt idx="4009">
                  <c:v>0.68663626926229337</c:v>
                </c:pt>
                <c:pt idx="4010">
                  <c:v>1.5852350633657752</c:v>
                </c:pt>
                <c:pt idx="4011">
                  <c:v>0.9956351945975499</c:v>
                </c:pt>
                <c:pt idx="4012">
                  <c:v>2.4857640022849474</c:v>
                </c:pt>
                <c:pt idx="4013">
                  <c:v>0.66275783168157409</c:v>
                </c:pt>
                <c:pt idx="4014">
                  <c:v>2.0697790608815141</c:v>
                </c:pt>
                <c:pt idx="4015">
                  <c:v>0.56229286445647475</c:v>
                </c:pt>
                <c:pt idx="4016">
                  <c:v>0.70329137811866138</c:v>
                </c:pt>
                <c:pt idx="4017">
                  <c:v>1.3038437748886544</c:v>
                </c:pt>
                <c:pt idx="4018">
                  <c:v>0.91381385238371671</c:v>
                </c:pt>
                <c:pt idx="4019">
                  <c:v>2.1074813189112436</c:v>
                </c:pt>
                <c:pt idx="4020">
                  <c:v>2.2512000554721814</c:v>
                </c:pt>
                <c:pt idx="4021">
                  <c:v>1.761852694466383</c:v>
                </c:pt>
                <c:pt idx="4022">
                  <c:v>0.11394335230683679</c:v>
                </c:pt>
                <c:pt idx="4023">
                  <c:v>1.8471406174134062</c:v>
                </c:pt>
                <c:pt idx="4024">
                  <c:v>1.2457593559672768</c:v>
                </c:pt>
                <c:pt idx="4025">
                  <c:v>2.3092894106552566</c:v>
                </c:pt>
                <c:pt idx="4026">
                  <c:v>2.1074134974881487</c:v>
                </c:pt>
                <c:pt idx="4027">
                  <c:v>1.7926017811649664</c:v>
                </c:pt>
                <c:pt idx="4028">
                  <c:v>0.47421626407625522</c:v>
                </c:pt>
                <c:pt idx="4029">
                  <c:v>1.6207604899942056</c:v>
                </c:pt>
                <c:pt idx="4030">
                  <c:v>2.2707021220878181</c:v>
                </c:pt>
                <c:pt idx="4031">
                  <c:v>2.1014721170002377</c:v>
                </c:pt>
                <c:pt idx="4032">
                  <c:v>1.7895102040902544</c:v>
                </c:pt>
                <c:pt idx="4033">
                  <c:v>1.3575537197430816</c:v>
                </c:pt>
                <c:pt idx="4034">
                  <c:v>2.3875144011494807</c:v>
                </c:pt>
                <c:pt idx="4035">
                  <c:v>2.0963189705126095</c:v>
                </c:pt>
                <c:pt idx="4036">
                  <c:v>1.4276483711869326</c:v>
                </c:pt>
                <c:pt idx="4037">
                  <c:v>1.7155019452932838</c:v>
                </c:pt>
                <c:pt idx="4038">
                  <c:v>1.8497878242376855</c:v>
                </c:pt>
                <c:pt idx="4039">
                  <c:v>0.57287160220048017</c:v>
                </c:pt>
                <c:pt idx="4040">
                  <c:v>2.4496018045961385</c:v>
                </c:pt>
                <c:pt idx="4041">
                  <c:v>1.8751191654625683</c:v>
                </c:pt>
                <c:pt idx="4042">
                  <c:v>1.6221103603612195</c:v>
                </c:pt>
                <c:pt idx="4043">
                  <c:v>0.88874096068289266</c:v>
                </c:pt>
                <c:pt idx="4044">
                  <c:v>2.0786380383696725</c:v>
                </c:pt>
                <c:pt idx="4045">
                  <c:v>2.1366254557609317</c:v>
                </c:pt>
                <c:pt idx="4046">
                  <c:v>0.85125834871907524</c:v>
                </c:pt>
                <c:pt idx="4047">
                  <c:v>1.80291048941904</c:v>
                </c:pt>
                <c:pt idx="4048">
                  <c:v>1.7285972433834316</c:v>
                </c:pt>
                <c:pt idx="4049">
                  <c:v>1.0670708560453701</c:v>
                </c:pt>
                <c:pt idx="4050">
                  <c:v>1.6017341482601049</c:v>
                </c:pt>
                <c:pt idx="4051">
                  <c:v>1.4895366294820953</c:v>
                </c:pt>
                <c:pt idx="4052">
                  <c:v>1.8455940931600243</c:v>
                </c:pt>
                <c:pt idx="4053">
                  <c:v>1.1917303933628562</c:v>
                </c:pt>
                <c:pt idx="4054">
                  <c:v>1.6561940621791857</c:v>
                </c:pt>
                <c:pt idx="4055">
                  <c:v>2.0036328370044085</c:v>
                </c:pt>
                <c:pt idx="4056">
                  <c:v>1.0902580529313164</c:v>
                </c:pt>
                <c:pt idx="4057">
                  <c:v>1.5888317255942073</c:v>
                </c:pt>
                <c:pt idx="4058">
                  <c:v>1.6621909908590073</c:v>
                </c:pt>
                <c:pt idx="4059">
                  <c:v>0.81557774832426722</c:v>
                </c:pt>
                <c:pt idx="4060">
                  <c:v>1.6814221557210085</c:v>
                </c:pt>
                <c:pt idx="4061">
                  <c:v>1.6938148538894167</c:v>
                </c:pt>
                <c:pt idx="4062">
                  <c:v>1.6482624057480444</c:v>
                </c:pt>
                <c:pt idx="4063">
                  <c:v>1.4168068718229445</c:v>
                </c:pt>
                <c:pt idx="4064">
                  <c:v>1.1152775913959014</c:v>
                </c:pt>
                <c:pt idx="4065">
                  <c:v>2.0083020242120013</c:v>
                </c:pt>
                <c:pt idx="4066">
                  <c:v>1.7423322823571483</c:v>
                </c:pt>
                <c:pt idx="4067">
                  <c:v>0.14921911265537988</c:v>
                </c:pt>
                <c:pt idx="4068">
                  <c:v>2.4093074239519776</c:v>
                </c:pt>
                <c:pt idx="4069">
                  <c:v>1.8705209500127642</c:v>
                </c:pt>
                <c:pt idx="4070">
                  <c:v>1.2087100199064011</c:v>
                </c:pt>
                <c:pt idx="4071">
                  <c:v>2.0920536064254751</c:v>
                </c:pt>
                <c:pt idx="4072">
                  <c:v>1.3168087520530221</c:v>
                </c:pt>
                <c:pt idx="4073">
                  <c:v>1.2387985627139169</c:v>
                </c:pt>
                <c:pt idx="4074">
                  <c:v>2.2267545226000438</c:v>
                </c:pt>
                <c:pt idx="4075">
                  <c:v>0.56820172406699498</c:v>
                </c:pt>
                <c:pt idx="4076">
                  <c:v>2.0440299099464658</c:v>
                </c:pt>
                <c:pt idx="4077">
                  <c:v>0.68033551341456322</c:v>
                </c:pt>
                <c:pt idx="4078">
                  <c:v>1.930949031167523</c:v>
                </c:pt>
                <c:pt idx="4079">
                  <c:v>1.0881360887005513</c:v>
                </c:pt>
                <c:pt idx="4080">
                  <c:v>1.7569402360467241</c:v>
                </c:pt>
                <c:pt idx="4081">
                  <c:v>-3.6212172654444715E-2</c:v>
                </c:pt>
                <c:pt idx="4082">
                  <c:v>1.4212747912103465</c:v>
                </c:pt>
                <c:pt idx="4083">
                  <c:v>0.61700034112089897</c:v>
                </c:pt>
                <c:pt idx="4084">
                  <c:v>2.0001302688052269</c:v>
                </c:pt>
                <c:pt idx="4085">
                  <c:v>1.8500332576897689</c:v>
                </c:pt>
                <c:pt idx="4086">
                  <c:v>1.9159799141402243</c:v>
                </c:pt>
                <c:pt idx="4087">
                  <c:v>2.0090257420869104</c:v>
                </c:pt>
                <c:pt idx="4088">
                  <c:v>1.2951270852521912</c:v>
                </c:pt>
                <c:pt idx="4089">
                  <c:v>0.66086547800386919</c:v>
                </c:pt>
                <c:pt idx="4090">
                  <c:v>1.8510748052288868</c:v>
                </c:pt>
                <c:pt idx="4091">
                  <c:v>2.0197807304036464</c:v>
                </c:pt>
                <c:pt idx="4092">
                  <c:v>-0.10790539730951958</c:v>
                </c:pt>
                <c:pt idx="4093">
                  <c:v>1.4690852991231205</c:v>
                </c:pt>
                <c:pt idx="4094">
                  <c:v>0.58994960132570773</c:v>
                </c:pt>
                <c:pt idx="4095">
                  <c:v>1.7508939203821254</c:v>
                </c:pt>
                <c:pt idx="4096">
                  <c:v>1.920123326290724</c:v>
                </c:pt>
                <c:pt idx="4097">
                  <c:v>1.4546924492394768</c:v>
                </c:pt>
                <c:pt idx="4098">
                  <c:v>1.7737133252770216</c:v>
                </c:pt>
                <c:pt idx="4099">
                  <c:v>0.79028516403324167</c:v>
                </c:pt>
                <c:pt idx="4100">
                  <c:v>2.2810106287214831</c:v>
                </c:pt>
                <c:pt idx="4101">
                  <c:v>1.9975174394147248</c:v>
                </c:pt>
                <c:pt idx="4102">
                  <c:v>1.3807537708039002</c:v>
                </c:pt>
                <c:pt idx="4103">
                  <c:v>1.2655253352190738</c:v>
                </c:pt>
                <c:pt idx="4104">
                  <c:v>1.8497264441963279</c:v>
                </c:pt>
                <c:pt idx="4105">
                  <c:v>1.9536147416906406</c:v>
                </c:pt>
                <c:pt idx="4106">
                  <c:v>1.6575338875579864</c:v>
                </c:pt>
                <c:pt idx="4107">
                  <c:v>2.030194785356751</c:v>
                </c:pt>
                <c:pt idx="4108">
                  <c:v>1.8344207036815325</c:v>
                </c:pt>
                <c:pt idx="4109">
                  <c:v>2.2741809494196334</c:v>
                </c:pt>
                <c:pt idx="4110">
                  <c:v>1.5011962420270888</c:v>
                </c:pt>
                <c:pt idx="4111">
                  <c:v>1.4960989921325714</c:v>
                </c:pt>
                <c:pt idx="4112">
                  <c:v>0.81157500587059339</c:v>
                </c:pt>
                <c:pt idx="4113">
                  <c:v>1.3664229572259727</c:v>
                </c:pt>
                <c:pt idx="4114">
                  <c:v>0.9849771264154934</c:v>
                </c:pt>
                <c:pt idx="4115">
                  <c:v>2.0678516605123529</c:v>
                </c:pt>
                <c:pt idx="4116">
                  <c:v>1.8871107031248837</c:v>
                </c:pt>
                <c:pt idx="4117">
                  <c:v>1.0199466816788423</c:v>
                </c:pt>
                <c:pt idx="4118">
                  <c:v>1.3209766773428235</c:v>
                </c:pt>
                <c:pt idx="4119">
                  <c:v>1.9566485792052033</c:v>
                </c:pt>
                <c:pt idx="4120">
                  <c:v>1.7768464086952993</c:v>
                </c:pt>
                <c:pt idx="4121">
                  <c:v>1.8972971220594965</c:v>
                </c:pt>
                <c:pt idx="4122">
                  <c:v>0.36548798489089962</c:v>
                </c:pt>
                <c:pt idx="4123">
                  <c:v>2.0295866716304571</c:v>
                </c:pt>
                <c:pt idx="4124">
                  <c:v>2.3426397737944367</c:v>
                </c:pt>
                <c:pt idx="4125">
                  <c:v>2.2087100199064009</c:v>
                </c:pt>
                <c:pt idx="4126">
                  <c:v>2.4434663930886535</c:v>
                </c:pt>
                <c:pt idx="4127">
                  <c:v>2.0943313492770961</c:v>
                </c:pt>
                <c:pt idx="4128">
                  <c:v>2.2664904083111441</c:v>
                </c:pt>
                <c:pt idx="4129">
                  <c:v>2.0838608008665731</c:v>
                </c:pt>
                <c:pt idx="4130">
                  <c:v>1.9790017484747211</c:v>
                </c:pt>
                <c:pt idx="4131">
                  <c:v>1.1950689964685901</c:v>
                </c:pt>
                <c:pt idx="4132">
                  <c:v>1.9585638832219674</c:v>
                </c:pt>
                <c:pt idx="4133">
                  <c:v>0.66558099101795309</c:v>
                </c:pt>
                <c:pt idx="4134">
                  <c:v>2.1712289967250515</c:v>
                </c:pt>
                <c:pt idx="4135">
                  <c:v>2.4076288088765181</c:v>
                </c:pt>
                <c:pt idx="4136">
                  <c:v>2.0845405320614843</c:v>
                </c:pt>
                <c:pt idx="4137">
                  <c:v>1.9185545305502736</c:v>
                </c:pt>
                <c:pt idx="4138">
                  <c:v>1.5602653978627146</c:v>
                </c:pt>
                <c:pt idx="4139">
                  <c:v>1.3780343224573315</c:v>
                </c:pt>
                <c:pt idx="4140">
                  <c:v>1.9413126253606621</c:v>
                </c:pt>
                <c:pt idx="4141">
                  <c:v>0.9689496809813426</c:v>
                </c:pt>
                <c:pt idx="4142">
                  <c:v>0.81424759573192018</c:v>
                </c:pt>
                <c:pt idx="4143">
                  <c:v>1.4945719842301985</c:v>
                </c:pt>
                <c:pt idx="4144">
                  <c:v>0.21218760440395779</c:v>
                </c:pt>
                <c:pt idx="4145">
                  <c:v>1.9267024941826449</c:v>
                </c:pt>
                <c:pt idx="4146">
                  <c:v>2.4607475418441971</c:v>
                </c:pt>
                <c:pt idx="4147">
                  <c:v>1.9656249671092427</c:v>
                </c:pt>
                <c:pt idx="4148">
                  <c:v>1.7840464158081133</c:v>
                </c:pt>
                <c:pt idx="4149">
                  <c:v>1.4578818967339924</c:v>
                </c:pt>
                <c:pt idx="4150">
                  <c:v>1.0845762779343311</c:v>
                </c:pt>
                <c:pt idx="4151">
                  <c:v>1.4164740791002208</c:v>
                </c:pt>
                <c:pt idx="4152">
                  <c:v>1.6450290647211425</c:v>
                </c:pt>
                <c:pt idx="4153">
                  <c:v>1.8907003976988752</c:v>
                </c:pt>
                <c:pt idx="4154">
                  <c:v>1.242292904982931</c:v>
                </c:pt>
                <c:pt idx="4155">
                  <c:v>1.5298151966446303</c:v>
                </c:pt>
                <c:pt idx="4156">
                  <c:v>1.9863237770507653</c:v>
                </c:pt>
                <c:pt idx="4157">
                  <c:v>2.1140435625480776</c:v>
                </c:pt>
                <c:pt idx="4158">
                  <c:v>2.1779114760940095</c:v>
                </c:pt>
                <c:pt idx="4159">
                  <c:v>1.7062055418819706</c:v>
                </c:pt>
                <c:pt idx="4160">
                  <c:v>2.0632958210735204</c:v>
                </c:pt>
                <c:pt idx="4161">
                  <c:v>0.96047077753429899</c:v>
                </c:pt>
                <c:pt idx="4162">
                  <c:v>1.4382258076045293</c:v>
                </c:pt>
                <c:pt idx="4163">
                  <c:v>1.6666115684190299</c:v>
                </c:pt>
                <c:pt idx="4164">
                  <c:v>1.5456781497920256</c:v>
                </c:pt>
                <c:pt idx="4165">
                  <c:v>1.7810369386211318</c:v>
                </c:pt>
                <c:pt idx="4166">
                  <c:v>1.767452718097773</c:v>
                </c:pt>
                <c:pt idx="4167">
                  <c:v>2.0784568180532927</c:v>
                </c:pt>
                <c:pt idx="4168">
                  <c:v>2.1701443226433565</c:v>
                </c:pt>
                <c:pt idx="4169">
                  <c:v>1.1031192535457139</c:v>
                </c:pt>
                <c:pt idx="4170">
                  <c:v>1.974695871909683</c:v>
                </c:pt>
                <c:pt idx="4171">
                  <c:v>1.7032913781186614</c:v>
                </c:pt>
                <c:pt idx="4172">
                  <c:v>1.4602963267574753</c:v>
                </c:pt>
                <c:pt idx="4173">
                  <c:v>2.1749025621783264</c:v>
                </c:pt>
                <c:pt idx="4174">
                  <c:v>0.7649229846498885</c:v>
                </c:pt>
                <c:pt idx="4175">
                  <c:v>2.0634459531230331</c:v>
                </c:pt>
                <c:pt idx="4176">
                  <c:v>2.5294175204160725</c:v>
                </c:pt>
                <c:pt idx="4177">
                  <c:v>1.4173055832445256</c:v>
                </c:pt>
                <c:pt idx="4178">
                  <c:v>1.365862215402555</c:v>
                </c:pt>
                <c:pt idx="4179">
                  <c:v>1.5708930362183922</c:v>
                </c:pt>
                <c:pt idx="4180">
                  <c:v>2.2592832161899636</c:v>
                </c:pt>
                <c:pt idx="4181">
                  <c:v>2.4226554878724524</c:v>
                </c:pt>
                <c:pt idx="4182">
                  <c:v>1.8363241157067516</c:v>
                </c:pt>
                <c:pt idx="4183">
                  <c:v>1.9201755220100227</c:v>
                </c:pt>
                <c:pt idx="4184">
                  <c:v>1.6540802353065707</c:v>
                </c:pt>
                <c:pt idx="4185">
                  <c:v>1.7989957344438814</c:v>
                </c:pt>
                <c:pt idx="4186">
                  <c:v>1.0297894708318556</c:v>
                </c:pt>
                <c:pt idx="4187">
                  <c:v>1.8525409857697988</c:v>
                </c:pt>
                <c:pt idx="4188">
                  <c:v>0.78604121024255424</c:v>
                </c:pt>
                <c:pt idx="4189">
                  <c:v>1.5880474969860827</c:v>
                </c:pt>
                <c:pt idx="4190">
                  <c:v>1.9337908841434199</c:v>
                </c:pt>
                <c:pt idx="4191">
                  <c:v>0.92376196082870032</c:v>
                </c:pt>
                <c:pt idx="4192">
                  <c:v>0.55509444857831913</c:v>
                </c:pt>
                <c:pt idx="4193">
                  <c:v>2.0194901629975077</c:v>
                </c:pt>
                <c:pt idx="4194">
                  <c:v>1.5559404378185111</c:v>
                </c:pt>
                <c:pt idx="4195">
                  <c:v>2.3227153478796869</c:v>
                </c:pt>
                <c:pt idx="4196">
                  <c:v>1.7450747915820575</c:v>
                </c:pt>
                <c:pt idx="4197">
                  <c:v>1.7375901662857216</c:v>
                </c:pt>
                <c:pt idx="4198">
                  <c:v>1.4557582031041367</c:v>
                </c:pt>
                <c:pt idx="4199">
                  <c:v>2.1431397591045913</c:v>
                </c:pt>
                <c:pt idx="4200">
                  <c:v>1.6625689669332602</c:v>
                </c:pt>
                <c:pt idx="4201">
                  <c:v>2.1890128046002415</c:v>
                </c:pt>
                <c:pt idx="4202">
                  <c:v>1.1427022457376157</c:v>
                </c:pt>
                <c:pt idx="4203">
                  <c:v>2.4798055677093918</c:v>
                </c:pt>
                <c:pt idx="4204">
                  <c:v>2.3705315934430771</c:v>
                </c:pt>
                <c:pt idx="4205">
                  <c:v>0.94051648493256723</c:v>
                </c:pt>
                <c:pt idx="4206">
                  <c:v>1.5075860397630108</c:v>
                </c:pt>
                <c:pt idx="4207">
                  <c:v>2.6535115914146248</c:v>
                </c:pt>
                <c:pt idx="4208">
                  <c:v>1.0366288953621612</c:v>
                </c:pt>
                <c:pt idx="4209">
                  <c:v>1.0652061280543119</c:v>
                </c:pt>
                <c:pt idx="4210">
                  <c:v>2.3344939617413862</c:v>
                </c:pt>
                <c:pt idx="4211">
                  <c:v>1.2410481506716444</c:v>
                </c:pt>
                <c:pt idx="4212">
                  <c:v>2.0614524790871931</c:v>
                </c:pt>
                <c:pt idx="4213">
                  <c:v>1.5962671263955153</c:v>
                </c:pt>
                <c:pt idx="4214">
                  <c:v>1.5268559871258747</c:v>
                </c:pt>
                <c:pt idx="4215">
                  <c:v>2.6005046066455049</c:v>
                </c:pt>
                <c:pt idx="4216">
                  <c:v>1.4000196350651586</c:v>
                </c:pt>
                <c:pt idx="4217">
                  <c:v>1.4119562379304016</c:v>
                </c:pt>
                <c:pt idx="4218">
                  <c:v>1.5646660642520893</c:v>
                </c:pt>
                <c:pt idx="4219">
                  <c:v>2.1549714415444714</c:v>
                </c:pt>
                <c:pt idx="4220">
                  <c:v>1.4686426683915113</c:v>
                </c:pt>
                <c:pt idx="4221">
                  <c:v>2.0890215007950061</c:v>
                </c:pt>
                <c:pt idx="4222">
                  <c:v>1.2595938788859486</c:v>
                </c:pt>
                <c:pt idx="4223">
                  <c:v>1.3100557377508915</c:v>
                </c:pt>
                <c:pt idx="4224">
                  <c:v>0.5428254269591799</c:v>
                </c:pt>
                <c:pt idx="4225">
                  <c:v>1.7160033436347992</c:v>
                </c:pt>
                <c:pt idx="4226">
                  <c:v>1.7398886550845432</c:v>
                </c:pt>
                <c:pt idx="4227">
                  <c:v>1.5657297878311269</c:v>
                </c:pt>
                <c:pt idx="4228">
                  <c:v>0.81690383937566025</c:v>
                </c:pt>
                <c:pt idx="4229">
                  <c:v>1.3376588910261422</c:v>
                </c:pt>
                <c:pt idx="4230">
                  <c:v>1.904336792202495</c:v>
                </c:pt>
                <c:pt idx="4231">
                  <c:v>1.9334872878487055</c:v>
                </c:pt>
                <c:pt idx="4232">
                  <c:v>0.97266559226611093</c:v>
                </c:pt>
                <c:pt idx="4233">
                  <c:v>1.7765559107032618</c:v>
                </c:pt>
                <c:pt idx="4234">
                  <c:v>1.8176975547630241</c:v>
                </c:pt>
                <c:pt idx="4235">
                  <c:v>1.6725596277632757</c:v>
                </c:pt>
                <c:pt idx="4236">
                  <c:v>2.4391115421597274</c:v>
                </c:pt>
                <c:pt idx="4237">
                  <c:v>2.0948552900836805</c:v>
                </c:pt>
                <c:pt idx="4238">
                  <c:v>1.2035767749779727</c:v>
                </c:pt>
                <c:pt idx="4239">
                  <c:v>2.0746336182969043</c:v>
                </c:pt>
                <c:pt idx="4240">
                  <c:v>1.2402995820027125</c:v>
                </c:pt>
                <c:pt idx="4241">
                  <c:v>2.2879807835224977</c:v>
                </c:pt>
                <c:pt idx="4242">
                  <c:v>2.4023301761316658</c:v>
                </c:pt>
                <c:pt idx="4243">
                  <c:v>1.2860071220794747</c:v>
                </c:pt>
                <c:pt idx="4244">
                  <c:v>1.8143142002074595</c:v>
                </c:pt>
                <c:pt idx="4245">
                  <c:v>1.7790912038454991</c:v>
                </c:pt>
                <c:pt idx="4246">
                  <c:v>1.0464951643347082</c:v>
                </c:pt>
                <c:pt idx="4247">
                  <c:v>1.6069185259482912</c:v>
                </c:pt>
                <c:pt idx="4248">
                  <c:v>1.3818367999983434</c:v>
                </c:pt>
                <c:pt idx="4249">
                  <c:v>1.6855626111582298</c:v>
                </c:pt>
                <c:pt idx="4250">
                  <c:v>2.4718342401512325</c:v>
                </c:pt>
                <c:pt idx="4251">
                  <c:v>1.2035767749779727</c:v>
                </c:pt>
                <c:pt idx="4252">
                  <c:v>0.69983772586724569</c:v>
                </c:pt>
                <c:pt idx="4253">
                  <c:v>0.96473092105362934</c:v>
                </c:pt>
                <c:pt idx="4254">
                  <c:v>1.0386201619497029</c:v>
                </c:pt>
                <c:pt idx="4255">
                  <c:v>1.0580462303952818</c:v>
                </c:pt>
                <c:pt idx="4256">
                  <c:v>0.65224634100332324</c:v>
                </c:pt>
                <c:pt idx="4257">
                  <c:v>2.036069700697702</c:v>
                </c:pt>
                <c:pt idx="4258">
                  <c:v>1.0051805125037803</c:v>
                </c:pt>
                <c:pt idx="4259">
                  <c:v>1.1878026387184193</c:v>
                </c:pt>
                <c:pt idx="4260">
                  <c:v>1.6761446803562061</c:v>
                </c:pt>
                <c:pt idx="4261">
                  <c:v>2.4249959096173606</c:v>
                </c:pt>
                <c:pt idx="4262">
                  <c:v>1.674585602302914</c:v>
                </c:pt>
                <c:pt idx="4263">
                  <c:v>2.2349220314281921</c:v>
                </c:pt>
                <c:pt idx="4264">
                  <c:v>1.0441476208787228</c:v>
                </c:pt>
                <c:pt idx="4265">
                  <c:v>1.4845845292828428</c:v>
                </c:pt>
                <c:pt idx="4266">
                  <c:v>1.3565994357249709</c:v>
                </c:pt>
                <c:pt idx="4267">
                  <c:v>1.6466977312993345</c:v>
                </c:pt>
                <c:pt idx="4268">
                  <c:v>0.81557774832426722</c:v>
                </c:pt>
                <c:pt idx="4269">
                  <c:v>1.944778681123507</c:v>
                </c:pt>
                <c:pt idx="4270">
                  <c:v>1.8305886686851442</c:v>
                </c:pt>
                <c:pt idx="4271">
                  <c:v>2.2798949800116382</c:v>
                </c:pt>
                <c:pt idx="4272">
                  <c:v>1.3344537511509309</c:v>
                </c:pt>
                <c:pt idx="4273">
                  <c:v>0.80685802951881747</c:v>
                </c:pt>
                <c:pt idx="4274">
                  <c:v>1.7711463488149852</c:v>
                </c:pt>
                <c:pt idx="4275">
                  <c:v>2.2233661264398608</c:v>
                </c:pt>
                <c:pt idx="4276">
                  <c:v>2.0706288440514276</c:v>
                </c:pt>
                <c:pt idx="4277">
                  <c:v>1.8840586470939384</c:v>
                </c:pt>
                <c:pt idx="4278">
                  <c:v>1.4886916983169407</c:v>
                </c:pt>
                <c:pt idx="4279">
                  <c:v>2.3503255639967033</c:v>
                </c:pt>
                <c:pt idx="4280">
                  <c:v>1.9139197649514659</c:v>
                </c:pt>
                <c:pt idx="4281">
                  <c:v>2.1206397284155662</c:v>
                </c:pt>
                <c:pt idx="4282">
                  <c:v>1.7790189719148706</c:v>
                </c:pt>
                <c:pt idx="4283">
                  <c:v>2.2445245115700838</c:v>
                </c:pt>
                <c:pt idx="4284">
                  <c:v>2.1998648337322555</c:v>
                </c:pt>
                <c:pt idx="4285">
                  <c:v>2.2130659620657176</c:v>
                </c:pt>
                <c:pt idx="4286">
                  <c:v>1.9595660466379277</c:v>
                </c:pt>
                <c:pt idx="4287">
                  <c:v>2.3148990242733958</c:v>
                </c:pt>
                <c:pt idx="4288">
                  <c:v>1.4034637013453175</c:v>
                </c:pt>
                <c:pt idx="4289">
                  <c:v>2.1093422696379731</c:v>
                </c:pt>
                <c:pt idx="4290">
                  <c:v>1.5327543789924978</c:v>
                </c:pt>
                <c:pt idx="4291">
                  <c:v>2.315130317183602</c:v>
                </c:pt>
                <c:pt idx="4292">
                  <c:v>2.0436765856027175</c:v>
                </c:pt>
                <c:pt idx="4293">
                  <c:v>2.4713357251611572</c:v>
                </c:pt>
                <c:pt idx="4294">
                  <c:v>1.4903799200031789</c:v>
                </c:pt>
                <c:pt idx="4295">
                  <c:v>1.497758718287268</c:v>
                </c:pt>
                <c:pt idx="4296">
                  <c:v>1.1749315935284426</c:v>
                </c:pt>
                <c:pt idx="4297">
                  <c:v>1.5920656704322471</c:v>
                </c:pt>
                <c:pt idx="4298">
                  <c:v>0.97173959088777828</c:v>
                </c:pt>
                <c:pt idx="4299">
                  <c:v>1.8352465399963112</c:v>
                </c:pt>
                <c:pt idx="4300">
                  <c:v>1.9203842421783575</c:v>
                </c:pt>
                <c:pt idx="4301">
                  <c:v>1.617943434828973</c:v>
                </c:pt>
                <c:pt idx="4302">
                  <c:v>0.55750720190565795</c:v>
                </c:pt>
                <c:pt idx="4303">
                  <c:v>1.9505595616118001</c:v>
                </c:pt>
                <c:pt idx="4304">
                  <c:v>1.6125719540651762</c:v>
                </c:pt>
                <c:pt idx="4305">
                  <c:v>0.37474834601010387</c:v>
                </c:pt>
                <c:pt idx="4306">
                  <c:v>0.43933269383026263</c:v>
                </c:pt>
                <c:pt idx="4307">
                  <c:v>1.903849338096681</c:v>
                </c:pt>
                <c:pt idx="4308">
                  <c:v>0.46538285144841829</c:v>
                </c:pt>
                <c:pt idx="4309">
                  <c:v>2.0342673970380254</c:v>
                </c:pt>
                <c:pt idx="4310">
                  <c:v>1.884342147647059</c:v>
                </c:pt>
                <c:pt idx="4311">
                  <c:v>2.0787105053282762</c:v>
                </c:pt>
                <c:pt idx="4312">
                  <c:v>1.865932668193186</c:v>
                </c:pt>
                <c:pt idx="4313">
                  <c:v>1.852601969338235</c:v>
                </c:pt>
                <c:pt idx="4314">
                  <c:v>0.71264970162721142</c:v>
                </c:pt>
                <c:pt idx="4315">
                  <c:v>2.0471190387201812</c:v>
                </c:pt>
                <c:pt idx="4316">
                  <c:v>1.9811841373983543</c:v>
                </c:pt>
                <c:pt idx="4317">
                  <c:v>1.2862318540285529</c:v>
                </c:pt>
                <c:pt idx="4318">
                  <c:v>1.7326349675391959</c:v>
                </c:pt>
                <c:pt idx="4319">
                  <c:v>1.4861469968065726</c:v>
                </c:pt>
                <c:pt idx="4320">
                  <c:v>1.0934216851622351</c:v>
                </c:pt>
                <c:pt idx="4321">
                  <c:v>2.0143525006510088</c:v>
                </c:pt>
                <c:pt idx="4322">
                  <c:v>1.4245549766067132</c:v>
                </c:pt>
                <c:pt idx="4323">
                  <c:v>1.1476763242410988</c:v>
                </c:pt>
                <c:pt idx="4324">
                  <c:v>0.44247976906444858</c:v>
                </c:pt>
                <c:pt idx="4325">
                  <c:v>2.0514226660890347</c:v>
                </c:pt>
                <c:pt idx="4326">
                  <c:v>1.2857822737793947</c:v>
                </c:pt>
                <c:pt idx="4327">
                  <c:v>0.44715803134221921</c:v>
                </c:pt>
                <c:pt idx="4328">
                  <c:v>2.2935393307317566</c:v>
                </c:pt>
                <c:pt idx="4329">
                  <c:v>2.1510632533537501</c:v>
                </c:pt>
                <c:pt idx="4330">
                  <c:v>1.4121244061733171</c:v>
                </c:pt>
                <c:pt idx="4331">
                  <c:v>1.9411634601584733</c:v>
                </c:pt>
                <c:pt idx="4332">
                  <c:v>0.24551266781414982</c:v>
                </c:pt>
                <c:pt idx="4333">
                  <c:v>1.1433271299920464</c:v>
                </c:pt>
                <c:pt idx="4334">
                  <c:v>1.7011360660925265</c:v>
                </c:pt>
                <c:pt idx="4335">
                  <c:v>1.673665876245702</c:v>
                </c:pt>
                <c:pt idx="4336">
                  <c:v>2.3064250275506875</c:v>
                </c:pt>
                <c:pt idx="4337">
                  <c:v>2.4370843452150366</c:v>
                </c:pt>
                <c:pt idx="4338">
                  <c:v>1.8811563210755637</c:v>
                </c:pt>
                <c:pt idx="4339">
                  <c:v>2.0625819842281632</c:v>
                </c:pt>
                <c:pt idx="4340">
                  <c:v>2.1747283333118936</c:v>
                </c:pt>
                <c:pt idx="4341">
                  <c:v>1.7122286696195352</c:v>
                </c:pt>
                <c:pt idx="4342">
                  <c:v>0.46089784275654788</c:v>
                </c:pt>
                <c:pt idx="4343">
                  <c:v>0.82347422917030111</c:v>
                </c:pt>
                <c:pt idx="4344">
                  <c:v>1.6958317728266923</c:v>
                </c:pt>
                <c:pt idx="4345">
                  <c:v>1.9601852766046108</c:v>
                </c:pt>
                <c:pt idx="4346">
                  <c:v>2.3816384467261567</c:v>
                </c:pt>
                <c:pt idx="4347">
                  <c:v>1.1473671077937864</c:v>
                </c:pt>
                <c:pt idx="4348">
                  <c:v>2.1787180191057685</c:v>
                </c:pt>
                <c:pt idx="4349">
                  <c:v>1.6785183790401139</c:v>
                </c:pt>
                <c:pt idx="4350">
                  <c:v>1.7593656216559286</c:v>
                </c:pt>
                <c:pt idx="4351">
                  <c:v>0.62221402296629535</c:v>
                </c:pt>
                <c:pt idx="4352">
                  <c:v>0.85612444424230028</c:v>
                </c:pt>
                <c:pt idx="4353">
                  <c:v>2.2166672295482091</c:v>
                </c:pt>
                <c:pt idx="4354">
                  <c:v>1.8618329976579449</c:v>
                </c:pt>
                <c:pt idx="4355">
                  <c:v>1.5676144427308445</c:v>
                </c:pt>
                <c:pt idx="4356">
                  <c:v>1.1439511164239635</c:v>
                </c:pt>
                <c:pt idx="4357">
                  <c:v>1.9266510770888889</c:v>
                </c:pt>
                <c:pt idx="4358">
                  <c:v>1.5445640974960431</c:v>
                </c:pt>
                <c:pt idx="4359">
                  <c:v>2.3322364154914434</c:v>
                </c:pt>
                <c:pt idx="4360">
                  <c:v>1.5653755027140737</c:v>
                </c:pt>
                <c:pt idx="4361">
                  <c:v>1.8852481077813861</c:v>
                </c:pt>
                <c:pt idx="4362">
                  <c:v>1.7704101315139062</c:v>
                </c:pt>
                <c:pt idx="4363">
                  <c:v>1.4500950758716022</c:v>
                </c:pt>
                <c:pt idx="4364">
                  <c:v>0.76117581315573135</c:v>
                </c:pt>
                <c:pt idx="4365">
                  <c:v>0.10037054511756291</c:v>
                </c:pt>
                <c:pt idx="4366">
                  <c:v>1.8243211248507714</c:v>
                </c:pt>
                <c:pt idx="4367">
                  <c:v>2.1785165237335824</c:v>
                </c:pt>
                <c:pt idx="4368">
                  <c:v>1.481442628502305</c:v>
                </c:pt>
                <c:pt idx="4369">
                  <c:v>1.7270530113538574</c:v>
                </c:pt>
                <c:pt idx="4370">
                  <c:v>1.1357685145678222</c:v>
                </c:pt>
                <c:pt idx="4371">
                  <c:v>2.3189602285275401</c:v>
                </c:pt>
                <c:pt idx="4372">
                  <c:v>1.9080022011725537</c:v>
                </c:pt>
                <c:pt idx="4373">
                  <c:v>1.3719909114649149</c:v>
                </c:pt>
                <c:pt idx="4374">
                  <c:v>2.4286530452620103</c:v>
                </c:pt>
                <c:pt idx="4375">
                  <c:v>0.24303804868629444</c:v>
                </c:pt>
                <c:pt idx="4376">
                  <c:v>1.462547728802664</c:v>
                </c:pt>
                <c:pt idx="4377">
                  <c:v>2.3070465352180185</c:v>
                </c:pt>
                <c:pt idx="4378">
                  <c:v>1.744762237065578</c:v>
                </c:pt>
                <c:pt idx="4379">
                  <c:v>1.0060379549973173</c:v>
                </c:pt>
                <c:pt idx="4380">
                  <c:v>2.1984371353255616</c:v>
                </c:pt>
                <c:pt idx="4381">
                  <c:v>2.0986091193002925</c:v>
                </c:pt>
                <c:pt idx="4382">
                  <c:v>1.6467956887784694</c:v>
                </c:pt>
                <c:pt idx="4383">
                  <c:v>2.2258259914618934</c:v>
                </c:pt>
                <c:pt idx="4384">
                  <c:v>1.584218112117405</c:v>
                </c:pt>
                <c:pt idx="4385">
                  <c:v>1.0166155475571774</c:v>
                </c:pt>
                <c:pt idx="4386">
                  <c:v>2.4996046138112624</c:v>
                </c:pt>
                <c:pt idx="4387">
                  <c:v>2.2980885693913815</c:v>
                </c:pt>
                <c:pt idx="4388">
                  <c:v>1.0515383905153275</c:v>
                </c:pt>
                <c:pt idx="4389">
                  <c:v>2.3446869437056228</c:v>
                </c:pt>
                <c:pt idx="4390">
                  <c:v>1.885361220031512</c:v>
                </c:pt>
                <c:pt idx="4391">
                  <c:v>1.1322596895310446</c:v>
                </c:pt>
                <c:pt idx="4392">
                  <c:v>1.4482424126344391</c:v>
                </c:pt>
                <c:pt idx="4393">
                  <c:v>1.9773577295453013</c:v>
                </c:pt>
                <c:pt idx="4394">
                  <c:v>2.4187154968655955</c:v>
                </c:pt>
                <c:pt idx="4395">
                  <c:v>1.5937289987079108</c:v>
                </c:pt>
                <c:pt idx="4396">
                  <c:v>1.8300751664297501</c:v>
                </c:pt>
                <c:pt idx="4397">
                  <c:v>1.1655410767223731</c:v>
                </c:pt>
                <c:pt idx="4398">
                  <c:v>2.2810333672477277</c:v>
                </c:pt>
                <c:pt idx="4399">
                  <c:v>1.9984773030365064</c:v>
                </c:pt>
                <c:pt idx="4400">
                  <c:v>1.2132520521963968</c:v>
                </c:pt>
                <c:pt idx="4401">
                  <c:v>1.9018395920512294</c:v>
                </c:pt>
                <c:pt idx="4402">
                  <c:v>2.1816435378393484</c:v>
                </c:pt>
                <c:pt idx="4403">
                  <c:v>2.0081315622406626</c:v>
                </c:pt>
                <c:pt idx="4404">
                  <c:v>1.8249064713021124</c:v>
                </c:pt>
                <c:pt idx="4405">
                  <c:v>1.7520484478194385</c:v>
                </c:pt>
                <c:pt idx="4406">
                  <c:v>1.2245330626060857</c:v>
                </c:pt>
                <c:pt idx="4407">
                  <c:v>1.469674772551798</c:v>
                </c:pt>
                <c:pt idx="4408">
                  <c:v>1.6256210814249077</c:v>
                </c:pt>
                <c:pt idx="4409">
                  <c:v>2.3501510667807066</c:v>
                </c:pt>
                <c:pt idx="4410">
                  <c:v>2.5759956202032677</c:v>
                </c:pt>
                <c:pt idx="4411">
                  <c:v>1.1544239731146468</c:v>
                </c:pt>
                <c:pt idx="4412">
                  <c:v>1.2437819160937951</c:v>
                </c:pt>
                <c:pt idx="4413">
                  <c:v>2.4531194977640021</c:v>
                </c:pt>
                <c:pt idx="4414">
                  <c:v>1.7363965022766426</c:v>
                </c:pt>
                <c:pt idx="4415">
                  <c:v>0.78746047451841505</c:v>
                </c:pt>
                <c:pt idx="4416">
                  <c:v>2.2156904262532029</c:v>
                </c:pt>
                <c:pt idx="4417">
                  <c:v>1.804548308388056</c:v>
                </c:pt>
                <c:pt idx="4418">
                  <c:v>1.4987239707479048</c:v>
                </c:pt>
                <c:pt idx="4419">
                  <c:v>1.9295721790765499</c:v>
                </c:pt>
                <c:pt idx="4420">
                  <c:v>1.62797998982998</c:v>
                </c:pt>
                <c:pt idx="4421">
                  <c:v>1.9923325590474643</c:v>
                </c:pt>
                <c:pt idx="4422">
                  <c:v>1.6198235004572781</c:v>
                </c:pt>
                <c:pt idx="4423">
                  <c:v>1.7787299239961121</c:v>
                </c:pt>
                <c:pt idx="4424">
                  <c:v>1.1914510144648955</c:v>
                </c:pt>
                <c:pt idx="4425">
                  <c:v>2.34050360316045</c:v>
                </c:pt>
                <c:pt idx="4426">
                  <c:v>1.9764416893788446</c:v>
                </c:pt>
                <c:pt idx="4427">
                  <c:v>1.667452952889954</c:v>
                </c:pt>
                <c:pt idx="4428">
                  <c:v>1.6105537053170946</c:v>
                </c:pt>
                <c:pt idx="4429">
                  <c:v>1.69284691927723</c:v>
                </c:pt>
                <c:pt idx="4430">
                  <c:v>2.2056644073716871</c:v>
                </c:pt>
                <c:pt idx="4431">
                  <c:v>2.305028753746333</c:v>
                </c:pt>
                <c:pt idx="4432">
                  <c:v>1.2299376859079338</c:v>
                </c:pt>
                <c:pt idx="4433">
                  <c:v>2.4119730576853233</c:v>
                </c:pt>
                <c:pt idx="4434">
                  <c:v>1.9632209865229884</c:v>
                </c:pt>
                <c:pt idx="4435">
                  <c:v>1.9536630637470913</c:v>
                </c:pt>
                <c:pt idx="4436">
                  <c:v>-0.58502665202918203</c:v>
                </c:pt>
                <c:pt idx="4437">
                  <c:v>1.1726029312098598</c:v>
                </c:pt>
                <c:pt idx="4438">
                  <c:v>1.3334472744967505</c:v>
                </c:pt>
                <c:pt idx="4439">
                  <c:v>1.5265977091034522</c:v>
                </c:pt>
                <c:pt idx="4440">
                  <c:v>1.4729026518036641</c:v>
                </c:pt>
                <c:pt idx="4441">
                  <c:v>2.1588146467242266</c:v>
                </c:pt>
                <c:pt idx="4442">
                  <c:v>1.918764031027999</c:v>
                </c:pt>
                <c:pt idx="4443">
                  <c:v>2.4303169798819737</c:v>
                </c:pt>
                <c:pt idx="4444">
                  <c:v>1.8125791554090467</c:v>
                </c:pt>
                <c:pt idx="4445">
                  <c:v>1.2445245115700838</c:v>
                </c:pt>
                <c:pt idx="4446">
                  <c:v>2.2282463262552459</c:v>
                </c:pt>
                <c:pt idx="4447">
                  <c:v>2.219505937472857</c:v>
                </c:pt>
                <c:pt idx="4448">
                  <c:v>0.33243845991560533</c:v>
                </c:pt>
                <c:pt idx="4449">
                  <c:v>1.8431704645198979</c:v>
                </c:pt>
                <c:pt idx="4450">
                  <c:v>2.0480142909380548</c:v>
                </c:pt>
                <c:pt idx="4451">
                  <c:v>1.0937717814987298</c:v>
                </c:pt>
                <c:pt idx="4452">
                  <c:v>1.8993279498776541</c:v>
                </c:pt>
                <c:pt idx="4453">
                  <c:v>1.4437322414015967</c:v>
                </c:pt>
                <c:pt idx="4454">
                  <c:v>1.7226339225338123</c:v>
                </c:pt>
                <c:pt idx="4455">
                  <c:v>1.4348881208673159</c:v>
                </c:pt>
                <c:pt idx="4456">
                  <c:v>1.2750808984568585</c:v>
                </c:pt>
                <c:pt idx="4457">
                  <c:v>2.2884057401757509</c:v>
                </c:pt>
                <c:pt idx="4458">
                  <c:v>2.2358565687529741</c:v>
                </c:pt>
                <c:pt idx="4459">
                  <c:v>1.5778363412927441</c:v>
                </c:pt>
                <c:pt idx="4460">
                  <c:v>1.7440581658788354</c:v>
                </c:pt>
                <c:pt idx="4461">
                  <c:v>1.4347285417797577</c:v>
                </c:pt>
                <c:pt idx="4462">
                  <c:v>2.2270120959910842</c:v>
                </c:pt>
                <c:pt idx="4463">
                  <c:v>1.4776999283321308</c:v>
                </c:pt>
                <c:pt idx="4464">
                  <c:v>2.5402293377182827</c:v>
                </c:pt>
                <c:pt idx="4465">
                  <c:v>1.6496268868405295</c:v>
                </c:pt>
                <c:pt idx="4466">
                  <c:v>1.2432861460834461</c:v>
                </c:pt>
                <c:pt idx="4467">
                  <c:v>1.1212314551496214</c:v>
                </c:pt>
                <c:pt idx="4468">
                  <c:v>1.6643598745511412</c:v>
                </c:pt>
                <c:pt idx="4469">
                  <c:v>1.5869247081448203</c:v>
                </c:pt>
                <c:pt idx="4470">
                  <c:v>1.2624510897304295</c:v>
                </c:pt>
                <c:pt idx="4471">
                  <c:v>1.8203985227039816</c:v>
                </c:pt>
                <c:pt idx="4472">
                  <c:v>1.3459615418131412</c:v>
                </c:pt>
                <c:pt idx="4473">
                  <c:v>1.781970673912552</c:v>
                </c:pt>
                <c:pt idx="4474">
                  <c:v>1.7450747915820575</c:v>
                </c:pt>
                <c:pt idx="4475">
                  <c:v>2.2426159575692655</c:v>
                </c:pt>
                <c:pt idx="4476">
                  <c:v>1.8601582613182783</c:v>
                </c:pt>
                <c:pt idx="4477">
                  <c:v>1.8792679568246129</c:v>
                </c:pt>
                <c:pt idx="4478">
                  <c:v>2.1058166374336857</c:v>
                </c:pt>
                <c:pt idx="4479">
                  <c:v>2.0022092729880145</c:v>
                </c:pt>
                <c:pt idx="4480">
                  <c:v>2.3290112157073684</c:v>
                </c:pt>
                <c:pt idx="4481">
                  <c:v>2.0083446292526892</c:v>
                </c:pt>
                <c:pt idx="4482">
                  <c:v>1.0937717814987298</c:v>
                </c:pt>
                <c:pt idx="4483">
                  <c:v>1.4355258514986549</c:v>
                </c:pt>
                <c:pt idx="4484">
                  <c:v>1.9604232070778296</c:v>
                </c:pt>
                <c:pt idx="4485">
                  <c:v>1.8360708089151418</c:v>
                </c:pt>
                <c:pt idx="4486">
                  <c:v>1.9382694834629113</c:v>
                </c:pt>
                <c:pt idx="4487">
                  <c:v>1.4065401804339552</c:v>
                </c:pt>
                <c:pt idx="4488">
                  <c:v>1.4951278812429332</c:v>
                </c:pt>
                <c:pt idx="4489">
                  <c:v>1.8551555771769939</c:v>
                </c:pt>
                <c:pt idx="4490">
                  <c:v>1.9575115114544799</c:v>
                </c:pt>
                <c:pt idx="4491">
                  <c:v>2.2703060911529134</c:v>
                </c:pt>
                <c:pt idx="4492">
                  <c:v>1.4324882557705063</c:v>
                </c:pt>
                <c:pt idx="4493">
                  <c:v>1.8634418286137087</c:v>
                </c:pt>
                <c:pt idx="4494">
                  <c:v>1.0257153839013406</c:v>
                </c:pt>
                <c:pt idx="4495">
                  <c:v>1.8867162741164782</c:v>
                </c:pt>
                <c:pt idx="4496">
                  <c:v>2.0662886452657099</c:v>
                </c:pt>
                <c:pt idx="4497">
                  <c:v>2.227603935696588</c:v>
                </c:pt>
                <c:pt idx="4498">
                  <c:v>1.5566642621225686</c:v>
                </c:pt>
                <c:pt idx="4499">
                  <c:v>0.78532983501076703</c:v>
                </c:pt>
                <c:pt idx="4500">
                  <c:v>1.9876662649262746</c:v>
                </c:pt>
                <c:pt idx="4501">
                  <c:v>1.424881636631067</c:v>
                </c:pt>
                <c:pt idx="4502">
                  <c:v>2.1607085722924295</c:v>
                </c:pt>
                <c:pt idx="4503">
                  <c:v>1.433449793761596</c:v>
                </c:pt>
                <c:pt idx="4504">
                  <c:v>2.198244586228236</c:v>
                </c:pt>
                <c:pt idx="4505">
                  <c:v>0.87157293554587878</c:v>
                </c:pt>
                <c:pt idx="4506">
                  <c:v>1.7036352375838959</c:v>
                </c:pt>
                <c:pt idx="4507">
                  <c:v>1.8692904042093985</c:v>
                </c:pt>
                <c:pt idx="4508">
                  <c:v>2.231698910764393</c:v>
                </c:pt>
                <c:pt idx="4509">
                  <c:v>2.1297221086958777</c:v>
                </c:pt>
                <c:pt idx="4510">
                  <c:v>2.2445492428978944</c:v>
                </c:pt>
                <c:pt idx="4511">
                  <c:v>1.0618293072946989</c:v>
                </c:pt>
                <c:pt idx="4512">
                  <c:v>1.7174208367223749</c:v>
                </c:pt>
                <c:pt idx="4513">
                  <c:v>1.421768401206924</c:v>
                </c:pt>
                <c:pt idx="4514">
                  <c:v>2.0599418880619549</c:v>
                </c:pt>
                <c:pt idx="4515">
                  <c:v>1.7077404542737713</c:v>
                </c:pt>
                <c:pt idx="4516">
                  <c:v>2.1091734214254725</c:v>
                </c:pt>
                <c:pt idx="4517">
                  <c:v>0.92634244662565501</c:v>
                </c:pt>
                <c:pt idx="4518">
                  <c:v>2.1492807103410239</c:v>
                </c:pt>
                <c:pt idx="4519">
                  <c:v>1.4409090820652177</c:v>
                </c:pt>
                <c:pt idx="4520">
                  <c:v>1.6083120426973272</c:v>
                </c:pt>
                <c:pt idx="4521">
                  <c:v>2.1312335945896854</c:v>
                </c:pt>
                <c:pt idx="4522">
                  <c:v>1.9339426027412612</c:v>
                </c:pt>
                <c:pt idx="4523">
                  <c:v>0.84880470105180372</c:v>
                </c:pt>
                <c:pt idx="4524">
                  <c:v>0.82736927305382524</c:v>
                </c:pt>
                <c:pt idx="4525">
                  <c:v>2.1486643399822363</c:v>
                </c:pt>
                <c:pt idx="4526">
                  <c:v>1.780893108687079</c:v>
                </c:pt>
                <c:pt idx="4527">
                  <c:v>1.9440876794154343</c:v>
                </c:pt>
                <c:pt idx="4528">
                  <c:v>1.0599418880619547</c:v>
                </c:pt>
                <c:pt idx="4529">
                  <c:v>0.91115760873997664</c:v>
                </c:pt>
                <c:pt idx="4530">
                  <c:v>1.9940530635876752</c:v>
                </c:pt>
                <c:pt idx="4531">
                  <c:v>1.6063813651106049</c:v>
                </c:pt>
                <c:pt idx="4532">
                  <c:v>0.6020599913279624</c:v>
                </c:pt>
                <c:pt idx="4533">
                  <c:v>1.7052648623174043</c:v>
                </c:pt>
                <c:pt idx="4534">
                  <c:v>1.8586574840908079</c:v>
                </c:pt>
                <c:pt idx="4535">
                  <c:v>1.2057455409426621</c:v>
                </c:pt>
                <c:pt idx="4536">
                  <c:v>2.3387751249335733</c:v>
                </c:pt>
                <c:pt idx="4537">
                  <c:v>2.511990251080793</c:v>
                </c:pt>
                <c:pt idx="4538">
                  <c:v>1.667359546183087</c:v>
                </c:pt>
                <c:pt idx="4539">
                  <c:v>2.0454794531107798</c:v>
                </c:pt>
                <c:pt idx="4540">
                  <c:v>2.1308160500347442</c:v>
                </c:pt>
                <c:pt idx="4541">
                  <c:v>0.9329808219231982</c:v>
                </c:pt>
                <c:pt idx="4542">
                  <c:v>2.1360543495510553</c:v>
                </c:pt>
                <c:pt idx="4543">
                  <c:v>1.6056282220076186</c:v>
                </c:pt>
                <c:pt idx="4544">
                  <c:v>1.2041199826559248</c:v>
                </c:pt>
                <c:pt idx="4545">
                  <c:v>2.3032392686519958</c:v>
                </c:pt>
                <c:pt idx="4546">
                  <c:v>1.1838390370564211</c:v>
                </c:pt>
                <c:pt idx="4547">
                  <c:v>0.84385542262316116</c:v>
                </c:pt>
                <c:pt idx="4548">
                  <c:v>2.4344092075875001</c:v>
                </c:pt>
                <c:pt idx="4549">
                  <c:v>2.1102192236894037</c:v>
                </c:pt>
                <c:pt idx="4550">
                  <c:v>1.2780673308886625</c:v>
                </c:pt>
                <c:pt idx="4551">
                  <c:v>1.379305517750582</c:v>
                </c:pt>
                <c:pt idx="4552">
                  <c:v>1.8319337304667453</c:v>
                </c:pt>
                <c:pt idx="4553">
                  <c:v>1.6606757883385241</c:v>
                </c:pt>
                <c:pt idx="4554">
                  <c:v>1.3912880485952974</c:v>
                </c:pt>
                <c:pt idx="4555">
                  <c:v>2.5786850433786901</c:v>
                </c:pt>
                <c:pt idx="4556">
                  <c:v>1.2482185611900747</c:v>
                </c:pt>
                <c:pt idx="4557">
                  <c:v>1.7019132112123438</c:v>
                </c:pt>
                <c:pt idx="4558">
                  <c:v>1.5424519473759766</c:v>
                </c:pt>
                <c:pt idx="4559">
                  <c:v>1.8397921844453293</c:v>
                </c:pt>
                <c:pt idx="4560">
                  <c:v>1.8774289407882196</c:v>
                </c:pt>
                <c:pt idx="4561">
                  <c:v>1.8529676910288184</c:v>
                </c:pt>
                <c:pt idx="4562">
                  <c:v>1.8435442119456351</c:v>
                </c:pt>
                <c:pt idx="4563">
                  <c:v>2.3449225358538364</c:v>
                </c:pt>
                <c:pt idx="4564">
                  <c:v>1.9239172231131056</c:v>
                </c:pt>
                <c:pt idx="4565">
                  <c:v>1.5685537120494426</c:v>
                </c:pt>
                <c:pt idx="4566">
                  <c:v>1.5100085129402347</c:v>
                </c:pt>
                <c:pt idx="4567">
                  <c:v>1.7807492311035522</c:v>
                </c:pt>
                <c:pt idx="4568">
                  <c:v>1.5136170737878749</c:v>
                </c:pt>
                <c:pt idx="4569">
                  <c:v>2.2924775936677841</c:v>
                </c:pt>
                <c:pt idx="4570">
                  <c:v>0.7323937598229685</c:v>
                </c:pt>
                <c:pt idx="4571">
                  <c:v>1.3521825181113625</c:v>
                </c:pt>
                <c:pt idx="4572">
                  <c:v>2.2960725663598351</c:v>
                </c:pt>
                <c:pt idx="4573">
                  <c:v>1.3692158574101427</c:v>
                </c:pt>
                <c:pt idx="4574">
                  <c:v>1.5148132949992854</c:v>
                </c:pt>
                <c:pt idx="4575">
                  <c:v>1.5843312243675307</c:v>
                </c:pt>
                <c:pt idx="4576">
                  <c:v>2.4001233554370809</c:v>
                </c:pt>
                <c:pt idx="4577">
                  <c:v>1.3843534141375062</c:v>
                </c:pt>
                <c:pt idx="4578">
                  <c:v>2.1758885409928985</c:v>
                </c:pt>
                <c:pt idx="4579">
                  <c:v>1.5556988947189014</c:v>
                </c:pt>
                <c:pt idx="4580">
                  <c:v>2.211761093707362</c:v>
                </c:pt>
                <c:pt idx="4581">
                  <c:v>1.3008127941181169</c:v>
                </c:pt>
                <c:pt idx="4582">
                  <c:v>1.3695868907363444</c:v>
                </c:pt>
                <c:pt idx="4583">
                  <c:v>1.2121876044039579</c:v>
                </c:pt>
                <c:pt idx="4584">
                  <c:v>1.2964457942063963</c:v>
                </c:pt>
                <c:pt idx="4585">
                  <c:v>1.6663307443019686</c:v>
                </c:pt>
                <c:pt idx="4586">
                  <c:v>1.9772662124272926</c:v>
                </c:pt>
                <c:pt idx="4587">
                  <c:v>0.68841982200271057</c:v>
                </c:pt>
                <c:pt idx="4588">
                  <c:v>1.335858911319818</c:v>
                </c:pt>
                <c:pt idx="4589">
                  <c:v>1.7801732436425941</c:v>
                </c:pt>
                <c:pt idx="4590">
                  <c:v>1.2792105126013951</c:v>
                </c:pt>
                <c:pt idx="4591">
                  <c:v>1.3703280077795104</c:v>
                </c:pt>
                <c:pt idx="4592">
                  <c:v>1.7365558471626359</c:v>
                </c:pt>
                <c:pt idx="4593">
                  <c:v>0.78031731214015132</c:v>
                </c:pt>
                <c:pt idx="4594">
                  <c:v>2.4553930963302975</c:v>
                </c:pt>
                <c:pt idx="4595">
                  <c:v>1.9548693710664782</c:v>
                </c:pt>
                <c:pt idx="4596">
                  <c:v>0.96236933567002114</c:v>
                </c:pt>
                <c:pt idx="4597">
                  <c:v>1.6829569263012085</c:v>
                </c:pt>
                <c:pt idx="4598">
                  <c:v>1.9299295600845878</c:v>
                </c:pt>
                <c:pt idx="4599">
                  <c:v>1.6872613462435064</c:v>
                </c:pt>
                <c:pt idx="4600">
                  <c:v>2.0014740966917328</c:v>
                </c:pt>
                <c:pt idx="4601">
                  <c:v>1.7737864449811935</c:v>
                </c:pt>
                <c:pt idx="4602">
                  <c:v>1.8240607174186529</c:v>
                </c:pt>
                <c:pt idx="4603">
                  <c:v>2.5186060531805592</c:v>
                </c:pt>
                <c:pt idx="4604">
                  <c:v>1.2276296495710086</c:v>
                </c:pt>
                <c:pt idx="4605">
                  <c:v>2.0194901629975077</c:v>
                </c:pt>
                <c:pt idx="4606">
                  <c:v>1.8358807318173946</c:v>
                </c:pt>
                <c:pt idx="4607">
                  <c:v>2.203114513644385</c:v>
                </c:pt>
                <c:pt idx="4608">
                  <c:v>0.19865708695442263</c:v>
                </c:pt>
                <c:pt idx="4609">
                  <c:v>0.57749179983722532</c:v>
                </c:pt>
                <c:pt idx="4610">
                  <c:v>1.6040099324122303</c:v>
                </c:pt>
                <c:pt idx="4611">
                  <c:v>1.3581252852766486</c:v>
                </c:pt>
                <c:pt idx="4612">
                  <c:v>1.5009222391903005</c:v>
                </c:pt>
                <c:pt idx="4613">
                  <c:v>1.5399538416563967</c:v>
                </c:pt>
                <c:pt idx="4614">
                  <c:v>2.4641317107079566</c:v>
                </c:pt>
                <c:pt idx="4615">
                  <c:v>1.5113485154902131</c:v>
                </c:pt>
                <c:pt idx="4616">
                  <c:v>1.7126497016272113</c:v>
                </c:pt>
                <c:pt idx="4617">
                  <c:v>0.2355284469075489</c:v>
                </c:pt>
                <c:pt idx="4618">
                  <c:v>1.3492775274679554</c:v>
                </c:pt>
                <c:pt idx="4619">
                  <c:v>2.1324838250005618</c:v>
                </c:pt>
                <c:pt idx="4620">
                  <c:v>1.6789733759197651</c:v>
                </c:pt>
                <c:pt idx="4621">
                  <c:v>0.7307822756663892</c:v>
                </c:pt>
                <c:pt idx="4622">
                  <c:v>2.087674960036757</c:v>
                </c:pt>
                <c:pt idx="4623">
                  <c:v>2.3244470855050863</c:v>
                </c:pt>
                <c:pt idx="4624">
                  <c:v>1.2626883443016965</c:v>
                </c:pt>
                <c:pt idx="4625">
                  <c:v>2.0386598943024961</c:v>
                </c:pt>
                <c:pt idx="4626">
                  <c:v>0.8859263398014311</c:v>
                </c:pt>
                <c:pt idx="4627">
                  <c:v>1.6679196853173615</c:v>
                </c:pt>
                <c:pt idx="4628">
                  <c:v>2.2358313374105179</c:v>
                </c:pt>
                <c:pt idx="4629">
                  <c:v>2.0371873709371133</c:v>
                </c:pt>
                <c:pt idx="4630">
                  <c:v>1.3729120029701065</c:v>
                </c:pt>
                <c:pt idx="4631">
                  <c:v>1.7437448785924612</c:v>
                </c:pt>
                <c:pt idx="4632">
                  <c:v>1.5616975326539935</c:v>
                </c:pt>
                <c:pt idx="4633">
                  <c:v>2.1798963326207064</c:v>
                </c:pt>
                <c:pt idx="4634">
                  <c:v>1.5728716022004801</c:v>
                </c:pt>
                <c:pt idx="4635">
                  <c:v>1.546542663478131</c:v>
                </c:pt>
                <c:pt idx="4636">
                  <c:v>0.97634997900327347</c:v>
                </c:pt>
                <c:pt idx="4637">
                  <c:v>2.3675795344259147</c:v>
                </c:pt>
                <c:pt idx="4638">
                  <c:v>0.8549130223078556</c:v>
                </c:pt>
                <c:pt idx="4639">
                  <c:v>1.6560023206829573</c:v>
                </c:pt>
                <c:pt idx="4640">
                  <c:v>1.3639878297484915</c:v>
                </c:pt>
                <c:pt idx="4641">
                  <c:v>1.5973660502660276</c:v>
                </c:pt>
                <c:pt idx="4642">
                  <c:v>1.6022770843001926</c:v>
                </c:pt>
                <c:pt idx="4643">
                  <c:v>1.0923696996291206</c:v>
                </c:pt>
                <c:pt idx="4644">
                  <c:v>2.201970342349048</c:v>
                </c:pt>
                <c:pt idx="4645">
                  <c:v>1.8624891669058972</c:v>
                </c:pt>
                <c:pt idx="4646">
                  <c:v>2.2762779369046622</c:v>
                </c:pt>
                <c:pt idx="4647">
                  <c:v>2.2088979854933664</c:v>
                </c:pt>
                <c:pt idx="4648">
                  <c:v>1.8820119616266586</c:v>
                </c:pt>
                <c:pt idx="4649">
                  <c:v>1.4631461367263496</c:v>
                </c:pt>
                <c:pt idx="4650">
                  <c:v>1.6656747809938934</c:v>
                </c:pt>
                <c:pt idx="4651">
                  <c:v>1.8736692927067944</c:v>
                </c:pt>
                <c:pt idx="4652">
                  <c:v>2.2228204813221679</c:v>
                </c:pt>
                <c:pt idx="4653">
                  <c:v>1.1705550585212086</c:v>
                </c:pt>
                <c:pt idx="4654">
                  <c:v>2.0856116304716465</c:v>
                </c:pt>
                <c:pt idx="4655">
                  <c:v>1.4443571256560277</c:v>
                </c:pt>
                <c:pt idx="4656">
                  <c:v>1.3609718837259359</c:v>
                </c:pt>
                <c:pt idx="4657">
                  <c:v>2.0587296207517198</c:v>
                </c:pt>
                <c:pt idx="4658">
                  <c:v>1.6897526961391567</c:v>
                </c:pt>
                <c:pt idx="4659">
                  <c:v>1.5345337560051155</c:v>
                </c:pt>
                <c:pt idx="4660">
                  <c:v>1.594834355583318</c:v>
                </c:pt>
                <c:pt idx="4661">
                  <c:v>1.7891574919114397</c:v>
                </c:pt>
                <c:pt idx="4662">
                  <c:v>1.9639766099966058</c:v>
                </c:pt>
                <c:pt idx="4663">
                  <c:v>1.6195107208384985</c:v>
                </c:pt>
                <c:pt idx="4664">
                  <c:v>1.5515719736742537</c:v>
                </c:pt>
                <c:pt idx="4665">
                  <c:v>1.1245042248342823</c:v>
                </c:pt>
                <c:pt idx="4666">
                  <c:v>2.3402854394704673</c:v>
                </c:pt>
                <c:pt idx="4667">
                  <c:v>1.4449811120879448</c:v>
                </c:pt>
                <c:pt idx="4668">
                  <c:v>1.7768464086952993</c:v>
                </c:pt>
                <c:pt idx="4669">
                  <c:v>2.0487524576994898</c:v>
                </c:pt>
                <c:pt idx="4670">
                  <c:v>2.1043846712878835</c:v>
                </c:pt>
                <c:pt idx="4671">
                  <c:v>1.5833121519830777</c:v>
                </c:pt>
                <c:pt idx="4672">
                  <c:v>1.7578513436855798</c:v>
                </c:pt>
                <c:pt idx="4673">
                  <c:v>0.77524625974023642</c:v>
                </c:pt>
                <c:pt idx="4674">
                  <c:v>1.6993173010213822</c:v>
                </c:pt>
                <c:pt idx="4675">
                  <c:v>2.3925738564081414</c:v>
                </c:pt>
                <c:pt idx="4676">
                  <c:v>1.4641913706409997</c:v>
                </c:pt>
                <c:pt idx="4677">
                  <c:v>1.7670816213633223</c:v>
                </c:pt>
                <c:pt idx="4678">
                  <c:v>1.8455321174935755</c:v>
                </c:pt>
                <c:pt idx="4679">
                  <c:v>1.4747988188006311</c:v>
                </c:pt>
                <c:pt idx="4680">
                  <c:v>2.3256182728100292</c:v>
                </c:pt>
                <c:pt idx="4681">
                  <c:v>1.9120093755869783</c:v>
                </c:pt>
                <c:pt idx="4682">
                  <c:v>2.0448532172677316</c:v>
                </c:pt>
                <c:pt idx="4683">
                  <c:v>1.7389390312034796</c:v>
                </c:pt>
                <c:pt idx="4684">
                  <c:v>1.8537590330747686</c:v>
                </c:pt>
                <c:pt idx="4685">
                  <c:v>1.3488887230714379</c:v>
                </c:pt>
                <c:pt idx="4686">
                  <c:v>1.9703933720796001</c:v>
                </c:pt>
                <c:pt idx="4687">
                  <c:v>1.9166644645413973</c:v>
                </c:pt>
                <c:pt idx="4688">
                  <c:v>2.2292209437027384</c:v>
                </c:pt>
                <c:pt idx="4689">
                  <c:v>1.2253092817258628</c:v>
                </c:pt>
                <c:pt idx="4690">
                  <c:v>1.6832272060414348</c:v>
                </c:pt>
                <c:pt idx="4691">
                  <c:v>1.815312043524359</c:v>
                </c:pt>
                <c:pt idx="4692">
                  <c:v>1.1351326513767748</c:v>
                </c:pt>
                <c:pt idx="4693">
                  <c:v>1.1007150865730817</c:v>
                </c:pt>
                <c:pt idx="4694">
                  <c:v>1.8374621714859947</c:v>
                </c:pt>
                <c:pt idx="4695">
                  <c:v>1.8382822499146885</c:v>
                </c:pt>
                <c:pt idx="4696">
                  <c:v>2.290857876502888</c:v>
                </c:pt>
                <c:pt idx="4697">
                  <c:v>1.3117538610557542</c:v>
                </c:pt>
                <c:pt idx="4698">
                  <c:v>1.2145789535704992</c:v>
                </c:pt>
                <c:pt idx="4699">
                  <c:v>2.0627323632053938</c:v>
                </c:pt>
                <c:pt idx="4700">
                  <c:v>1.6133131614554594</c:v>
                </c:pt>
                <c:pt idx="4701">
                  <c:v>1.9418094730088382</c:v>
                </c:pt>
                <c:pt idx="4702">
                  <c:v>1.6931991451537172</c:v>
                </c:pt>
                <c:pt idx="4703">
                  <c:v>1.6086329894900369</c:v>
                </c:pt>
                <c:pt idx="4704">
                  <c:v>1.9759829437125465</c:v>
                </c:pt>
                <c:pt idx="4705">
                  <c:v>1.5733358400660675</c:v>
                </c:pt>
                <c:pt idx="4706">
                  <c:v>0.51454775266028607</c:v>
                </c:pt>
                <c:pt idx="4707">
                  <c:v>1.4598446423882079</c:v>
                </c:pt>
                <c:pt idx="4708">
                  <c:v>1.6465997517203734</c:v>
                </c:pt>
                <c:pt idx="4709">
                  <c:v>2.0386598943024961</c:v>
                </c:pt>
                <c:pt idx="4710">
                  <c:v>0.5976951859255123</c:v>
                </c:pt>
                <c:pt idx="4711">
                  <c:v>1.9530344572503568</c:v>
                </c:pt>
                <c:pt idx="4712">
                  <c:v>1.5104109480101768</c:v>
                </c:pt>
                <c:pt idx="4713">
                  <c:v>1.645520514905874</c:v>
                </c:pt>
                <c:pt idx="4714">
                  <c:v>0.25527250510330607</c:v>
                </c:pt>
                <c:pt idx="4715">
                  <c:v>0.22010808804005508</c:v>
                </c:pt>
                <c:pt idx="4716">
                  <c:v>1.8708134239155976</c:v>
                </c:pt>
                <c:pt idx="4717">
                  <c:v>1.9813655090785445</c:v>
                </c:pt>
                <c:pt idx="4718">
                  <c:v>1.5092025223311027</c:v>
                </c:pt>
                <c:pt idx="4719">
                  <c:v>1.9301336458411176</c:v>
                </c:pt>
                <c:pt idx="4720">
                  <c:v>1.131297796597623</c:v>
                </c:pt>
                <c:pt idx="4721">
                  <c:v>1.8485585721237634</c:v>
                </c:pt>
                <c:pt idx="4722">
                  <c:v>1.6151079874431939</c:v>
                </c:pt>
                <c:pt idx="4723">
                  <c:v>1.8385342705118686</c:v>
                </c:pt>
                <c:pt idx="4724">
                  <c:v>2.1688803424136429</c:v>
                </c:pt>
                <c:pt idx="4725">
                  <c:v>2.4149566440156667</c:v>
                </c:pt>
                <c:pt idx="4726">
                  <c:v>2.3845326154942486</c:v>
                </c:pt>
                <c:pt idx="4727">
                  <c:v>1.8079407212154992</c:v>
                </c:pt>
                <c:pt idx="4728">
                  <c:v>2.0984360453403634</c:v>
                </c:pt>
                <c:pt idx="4729">
                  <c:v>1.7611005389581422</c:v>
                </c:pt>
                <c:pt idx="4730">
                  <c:v>2.407662784584097</c:v>
                </c:pt>
                <c:pt idx="4731">
                  <c:v>0.72591163229504818</c:v>
                </c:pt>
                <c:pt idx="4732">
                  <c:v>1.3439990690571613</c:v>
                </c:pt>
                <c:pt idx="4733">
                  <c:v>1.653983907374069</c:v>
                </c:pt>
                <c:pt idx="4734">
                  <c:v>1.8133140589458348</c:v>
                </c:pt>
                <c:pt idx="4735">
                  <c:v>1.0874264570362855</c:v>
                </c:pt>
                <c:pt idx="4736">
                  <c:v>1.8512583487190752</c:v>
                </c:pt>
                <c:pt idx="4737">
                  <c:v>1.5826314394896364</c:v>
                </c:pt>
                <c:pt idx="4738">
                  <c:v>1.6418705454763127</c:v>
                </c:pt>
                <c:pt idx="4739">
                  <c:v>1.3588862044058692</c:v>
                </c:pt>
                <c:pt idx="4740">
                  <c:v>2.3941714004151309</c:v>
                </c:pt>
                <c:pt idx="4741">
                  <c:v>1.4938761108528229</c:v>
                </c:pt>
                <c:pt idx="4742">
                  <c:v>1.5550944485783191</c:v>
                </c:pt>
                <c:pt idx="4743">
                  <c:v>1.8937062930647135</c:v>
                </c:pt>
                <c:pt idx="4744">
                  <c:v>2.0544215244625361</c:v>
                </c:pt>
                <c:pt idx="4745">
                  <c:v>1.6488477083728936</c:v>
                </c:pt>
                <c:pt idx="4746">
                  <c:v>1.6255182289716377</c:v>
                </c:pt>
                <c:pt idx="4747">
                  <c:v>0.77597433112936909</c:v>
                </c:pt>
                <c:pt idx="4748">
                  <c:v>0.44090908206521767</c:v>
                </c:pt>
                <c:pt idx="4749">
                  <c:v>1.9923325590474643</c:v>
                </c:pt>
                <c:pt idx="4750">
                  <c:v>2.59321958828748</c:v>
                </c:pt>
                <c:pt idx="4751">
                  <c:v>1.2746196190912382</c:v>
                </c:pt>
                <c:pt idx="4752">
                  <c:v>1.5018804937550587</c:v>
                </c:pt>
                <c:pt idx="4753">
                  <c:v>0.9122220565324155</c:v>
                </c:pt>
                <c:pt idx="4754">
                  <c:v>1.4116197059632303</c:v>
                </c:pt>
                <c:pt idx="4755">
                  <c:v>1.9914918889101594</c:v>
                </c:pt>
                <c:pt idx="4756">
                  <c:v>1.6852937813867841</c:v>
                </c:pt>
                <c:pt idx="4757">
                  <c:v>0.71600334363479923</c:v>
                </c:pt>
                <c:pt idx="4758">
                  <c:v>1.3864989655506532</c:v>
                </c:pt>
                <c:pt idx="4759">
                  <c:v>1.3279716236230106</c:v>
                </c:pt>
                <c:pt idx="4760">
                  <c:v>1.7793800114916558</c:v>
                </c:pt>
                <c:pt idx="4761">
                  <c:v>1.8990540679981709</c:v>
                </c:pt>
                <c:pt idx="4762">
                  <c:v>1.9787281771384919</c:v>
                </c:pt>
                <c:pt idx="4763">
                  <c:v>2.0600931838244683</c:v>
                </c:pt>
                <c:pt idx="4764">
                  <c:v>2.0259609098563791</c:v>
                </c:pt>
                <c:pt idx="4765">
                  <c:v>1.3436055081041718</c:v>
                </c:pt>
                <c:pt idx="4766">
                  <c:v>1.0433622780211296</c:v>
                </c:pt>
                <c:pt idx="4767">
                  <c:v>1.8034571156484138</c:v>
                </c:pt>
                <c:pt idx="4768">
                  <c:v>1.8664645659717403</c:v>
                </c:pt>
                <c:pt idx="4769">
                  <c:v>1.7297315952870354</c:v>
                </c:pt>
                <c:pt idx="4770">
                  <c:v>1.5373152731120097</c:v>
                </c:pt>
                <c:pt idx="4771">
                  <c:v>1.9081095403925523</c:v>
                </c:pt>
                <c:pt idx="4772">
                  <c:v>2.1237210064400358</c:v>
                </c:pt>
                <c:pt idx="4773">
                  <c:v>2.1007150865730817</c:v>
                </c:pt>
                <c:pt idx="4774">
                  <c:v>2.6193125105047432</c:v>
                </c:pt>
                <c:pt idx="4775">
                  <c:v>1.4061994236633129</c:v>
                </c:pt>
                <c:pt idx="4776">
                  <c:v>1.5877109650189114</c:v>
                </c:pt>
                <c:pt idx="4777">
                  <c:v>1.3856062735983121</c:v>
                </c:pt>
                <c:pt idx="4778">
                  <c:v>1.6816933920045642</c:v>
                </c:pt>
                <c:pt idx="4779">
                  <c:v>1.9424545263424771</c:v>
                </c:pt>
                <c:pt idx="4780">
                  <c:v>1.7251763014191372</c:v>
                </c:pt>
                <c:pt idx="4781">
                  <c:v>1.4637437212470592</c:v>
                </c:pt>
                <c:pt idx="4782">
                  <c:v>2.0970836960665213</c:v>
                </c:pt>
                <c:pt idx="4783">
                  <c:v>2.2517841772574849</c:v>
                </c:pt>
                <c:pt idx="4784">
                  <c:v>0.84198480459011393</c:v>
                </c:pt>
                <c:pt idx="4785">
                  <c:v>1.0595634179012676</c:v>
                </c:pt>
                <c:pt idx="4786">
                  <c:v>2.2781360067154779</c:v>
                </c:pt>
                <c:pt idx="4787">
                  <c:v>0.2576785748691845</c:v>
                </c:pt>
                <c:pt idx="4788">
                  <c:v>1.0338256939533104</c:v>
                </c:pt>
                <c:pt idx="4789">
                  <c:v>1.520483532740792</c:v>
                </c:pt>
                <c:pt idx="4790">
                  <c:v>1.3259259557714662</c:v>
                </c:pt>
                <c:pt idx="4791">
                  <c:v>1.6357852355336517</c:v>
                </c:pt>
                <c:pt idx="4792">
                  <c:v>1.3791241460703918</c:v>
                </c:pt>
                <c:pt idx="4793">
                  <c:v>1.7346398389876996</c:v>
                </c:pt>
                <c:pt idx="4794">
                  <c:v>2.2030328870147105</c:v>
                </c:pt>
                <c:pt idx="4795">
                  <c:v>1.9543390086024601</c:v>
                </c:pt>
                <c:pt idx="4796">
                  <c:v>2.6023313405913373</c:v>
                </c:pt>
                <c:pt idx="4797">
                  <c:v>1.8719813538433694</c:v>
                </c:pt>
                <c:pt idx="4798">
                  <c:v>1.1401936785786313</c:v>
                </c:pt>
                <c:pt idx="4799">
                  <c:v>1.0232524596337116</c:v>
                </c:pt>
                <c:pt idx="4800">
                  <c:v>1.3550682063488506</c:v>
                </c:pt>
                <c:pt idx="4801">
                  <c:v>1.5498611884719427</c:v>
                </c:pt>
                <c:pt idx="4802">
                  <c:v>2.028733879349335</c:v>
                </c:pt>
                <c:pt idx="4803">
                  <c:v>1.7428036584691655</c:v>
                </c:pt>
                <c:pt idx="4804">
                  <c:v>1.0453229787866574</c:v>
                </c:pt>
                <c:pt idx="4805">
                  <c:v>1.9356080185178692</c:v>
                </c:pt>
                <c:pt idx="4806">
                  <c:v>1.8920946026904804</c:v>
                </c:pt>
                <c:pt idx="4807">
                  <c:v>1.9283958522567137</c:v>
                </c:pt>
                <c:pt idx="4808">
                  <c:v>1.6806074289917878</c:v>
                </c:pt>
                <c:pt idx="4809">
                  <c:v>1.7378285058957847</c:v>
                </c:pt>
                <c:pt idx="4810">
                  <c:v>1.245018870737753</c:v>
                </c:pt>
                <c:pt idx="4811">
                  <c:v>1.6242820958356683</c:v>
                </c:pt>
                <c:pt idx="4812">
                  <c:v>2.2554895980755365</c:v>
                </c:pt>
                <c:pt idx="4813">
                  <c:v>1.962227231350085</c:v>
                </c:pt>
                <c:pt idx="4814">
                  <c:v>1.9528408566757016</c:v>
                </c:pt>
                <c:pt idx="4815">
                  <c:v>1.7102020146553847</c:v>
                </c:pt>
                <c:pt idx="4816">
                  <c:v>2.5807425564849069</c:v>
                </c:pt>
                <c:pt idx="4817">
                  <c:v>2.5103170798433432</c:v>
                </c:pt>
                <c:pt idx="4818">
                  <c:v>1.5313511645830598</c:v>
                </c:pt>
                <c:pt idx="4819">
                  <c:v>1.3207692283386865</c:v>
                </c:pt>
                <c:pt idx="4820">
                  <c:v>1.3654879848908996</c:v>
                </c:pt>
                <c:pt idx="4821">
                  <c:v>2.1864760305540583</c:v>
                </c:pt>
                <c:pt idx="4822">
                  <c:v>1.3886339693517891</c:v>
                </c:pt>
                <c:pt idx="4823">
                  <c:v>2.0728378746630867</c:v>
                </c:pt>
                <c:pt idx="4824">
                  <c:v>2.1125044587671611</c:v>
                </c:pt>
                <c:pt idx="4825">
                  <c:v>2.0827494767272809</c:v>
                </c:pt>
                <c:pt idx="4826">
                  <c:v>1.3993275321586789</c:v>
                </c:pt>
                <c:pt idx="4827">
                  <c:v>2.1159431769390551</c:v>
                </c:pt>
                <c:pt idx="4828">
                  <c:v>1.4753805931433612</c:v>
                </c:pt>
                <c:pt idx="4829">
                  <c:v>1.8487431818956837</c:v>
                </c:pt>
                <c:pt idx="4830">
                  <c:v>1.6796095717797559</c:v>
                </c:pt>
                <c:pt idx="4831">
                  <c:v>2.3566567519358501</c:v>
                </c:pt>
                <c:pt idx="4832">
                  <c:v>2.4496634941533304</c:v>
                </c:pt>
                <c:pt idx="4833">
                  <c:v>1.6843964784190204</c:v>
                </c:pt>
                <c:pt idx="4834">
                  <c:v>2.3744917249438164</c:v>
                </c:pt>
                <c:pt idx="4835">
                  <c:v>1.242292904982931</c:v>
                </c:pt>
                <c:pt idx="4836">
                  <c:v>1.9088065994056742</c:v>
                </c:pt>
                <c:pt idx="4837">
                  <c:v>1.0398105541483504</c:v>
                </c:pt>
                <c:pt idx="4838">
                  <c:v>0.9885589568786155</c:v>
                </c:pt>
                <c:pt idx="4839">
                  <c:v>2.1958996524092336</c:v>
                </c:pt>
                <c:pt idx="4840">
                  <c:v>1.0265332645232967</c:v>
                </c:pt>
                <c:pt idx="4841">
                  <c:v>1.40671045860979</c:v>
                </c:pt>
                <c:pt idx="4842">
                  <c:v>1.6259294927162946</c:v>
                </c:pt>
                <c:pt idx="4843">
                  <c:v>1.8066547239918604</c:v>
                </c:pt>
                <c:pt idx="4844">
                  <c:v>1.2506639194632434</c:v>
                </c:pt>
                <c:pt idx="4845">
                  <c:v>2.1172712956557644</c:v>
                </c:pt>
                <c:pt idx="4846">
                  <c:v>2.1057145105709214</c:v>
                </c:pt>
                <c:pt idx="4847">
                  <c:v>1.8112397727532894</c:v>
                </c:pt>
                <c:pt idx="4848">
                  <c:v>2.2512000554721814</c:v>
                </c:pt>
                <c:pt idx="4849">
                  <c:v>0.456366033129043</c:v>
                </c:pt>
                <c:pt idx="4850">
                  <c:v>1.9018940319738207</c:v>
                </c:pt>
                <c:pt idx="4851">
                  <c:v>1.3763944420372662</c:v>
                </c:pt>
                <c:pt idx="4852">
                  <c:v>1.1795517911651876</c:v>
                </c:pt>
                <c:pt idx="4853">
                  <c:v>2.3028069627414207</c:v>
                </c:pt>
                <c:pt idx="4854">
                  <c:v>1.937668314399005</c:v>
                </c:pt>
                <c:pt idx="4855">
                  <c:v>1.0726174765452365</c:v>
                </c:pt>
                <c:pt idx="4856">
                  <c:v>1.2370407913791908</c:v>
                </c:pt>
                <c:pt idx="4857">
                  <c:v>0.76417613239033066</c:v>
                </c:pt>
                <c:pt idx="4858">
                  <c:v>1.8501559224220923</c:v>
                </c:pt>
                <c:pt idx="4859">
                  <c:v>1.5773768919170146</c:v>
                </c:pt>
                <c:pt idx="4860">
                  <c:v>1.5291736032617229</c:v>
                </c:pt>
                <c:pt idx="4861">
                  <c:v>2.3750231289878903</c:v>
                </c:pt>
                <c:pt idx="4862">
                  <c:v>2.1245368283012773</c:v>
                </c:pt>
                <c:pt idx="4863">
                  <c:v>1.9092350033683074</c:v>
                </c:pt>
                <c:pt idx="4864">
                  <c:v>1.5547313766759665</c:v>
                </c:pt>
                <c:pt idx="4865">
                  <c:v>0.28330122870354957</c:v>
                </c:pt>
                <c:pt idx="4866">
                  <c:v>1.6023855901051052</c:v>
                </c:pt>
                <c:pt idx="4867">
                  <c:v>1.4730488050885377</c:v>
                </c:pt>
                <c:pt idx="4868">
                  <c:v>1.6806074289917878</c:v>
                </c:pt>
                <c:pt idx="4869">
                  <c:v>2.429945974117818</c:v>
                </c:pt>
                <c:pt idx="4870">
                  <c:v>1.3031960574204888</c:v>
                </c:pt>
                <c:pt idx="4871">
                  <c:v>1.8192806469724812</c:v>
                </c:pt>
                <c:pt idx="4872">
                  <c:v>0.95808584852108514</c:v>
                </c:pt>
                <c:pt idx="4873">
                  <c:v>2.1413556922038897</c:v>
                </c:pt>
                <c:pt idx="4874">
                  <c:v>1.2762319579218335</c:v>
                </c:pt>
                <c:pt idx="4875">
                  <c:v>1.9903388547876015</c:v>
                </c:pt>
                <c:pt idx="4876">
                  <c:v>2.3355381324431508</c:v>
                </c:pt>
                <c:pt idx="4877">
                  <c:v>2.03261876085072</c:v>
                </c:pt>
                <c:pt idx="4878">
                  <c:v>1.504470862494419</c:v>
                </c:pt>
                <c:pt idx="4879">
                  <c:v>0.83821922190762577</c:v>
                </c:pt>
                <c:pt idx="4880">
                  <c:v>2.6606283529737342</c:v>
                </c:pt>
                <c:pt idx="4881">
                  <c:v>1.545059584694003</c:v>
                </c:pt>
                <c:pt idx="4882">
                  <c:v>2.3686029585591823</c:v>
                </c:pt>
                <c:pt idx="4883">
                  <c:v>2.1665485147387553</c:v>
                </c:pt>
                <c:pt idx="4884">
                  <c:v>1.5138831856110928</c:v>
                </c:pt>
                <c:pt idx="4885">
                  <c:v>1.4445132063340429</c:v>
                </c:pt>
                <c:pt idx="4886">
                  <c:v>1.9956790605116221</c:v>
                </c:pt>
                <c:pt idx="4887">
                  <c:v>1.2725377773752373</c:v>
                </c:pt>
                <c:pt idx="4888">
                  <c:v>2.3391333059698791</c:v>
                </c:pt>
                <c:pt idx="4889">
                  <c:v>2.4767012336775958</c:v>
                </c:pt>
                <c:pt idx="4890">
                  <c:v>1.5628873812938793</c:v>
                </c:pt>
                <c:pt idx="4891">
                  <c:v>2.1759464700955458</c:v>
                </c:pt>
                <c:pt idx="4892">
                  <c:v>1.1931245983544616</c:v>
                </c:pt>
                <c:pt idx="4893">
                  <c:v>0.34242268082220628</c:v>
                </c:pt>
                <c:pt idx="4894">
                  <c:v>1.6694098672877828</c:v>
                </c:pt>
                <c:pt idx="4895">
                  <c:v>2.0341068297076439</c:v>
                </c:pt>
                <c:pt idx="4896">
                  <c:v>1.1928461151888416</c:v>
                </c:pt>
                <c:pt idx="4897">
                  <c:v>0.88986172125818841</c:v>
                </c:pt>
                <c:pt idx="4898">
                  <c:v>2.2270893382290655</c:v>
                </c:pt>
                <c:pt idx="4899">
                  <c:v>1.2206310194480923</c:v>
                </c:pt>
                <c:pt idx="4900">
                  <c:v>2.192734671903164</c:v>
                </c:pt>
                <c:pt idx="4901">
                  <c:v>1.4931791206825153</c:v>
                </c:pt>
                <c:pt idx="4902">
                  <c:v>1.6719130124415871</c:v>
                </c:pt>
                <c:pt idx="4903">
                  <c:v>1.8543060418010806</c:v>
                </c:pt>
                <c:pt idx="4904">
                  <c:v>1.8590181438888942</c:v>
                </c:pt>
                <c:pt idx="4905">
                  <c:v>1.6060587494103145</c:v>
                </c:pt>
                <c:pt idx="4906">
                  <c:v>0.77011529478710161</c:v>
                </c:pt>
                <c:pt idx="4907">
                  <c:v>1.7807492311035522</c:v>
                </c:pt>
                <c:pt idx="4908">
                  <c:v>0.71933128698372661</c:v>
                </c:pt>
                <c:pt idx="4909">
                  <c:v>1.0523090996473234</c:v>
                </c:pt>
                <c:pt idx="4910">
                  <c:v>1.6557145496187098</c:v>
                </c:pt>
                <c:pt idx="4911">
                  <c:v>1.8217099972983763</c:v>
                </c:pt>
                <c:pt idx="4912">
                  <c:v>2.3349360326906692</c:v>
                </c:pt>
                <c:pt idx="4913">
                  <c:v>2.1271372071915011</c:v>
                </c:pt>
                <c:pt idx="4914">
                  <c:v>1.6852937813867841</c:v>
                </c:pt>
                <c:pt idx="4915">
                  <c:v>1.4191293077419758</c:v>
                </c:pt>
                <c:pt idx="4916">
                  <c:v>2.3805910832268324</c:v>
                </c:pt>
                <c:pt idx="4917">
                  <c:v>1.1658376246901283</c:v>
                </c:pt>
                <c:pt idx="4918">
                  <c:v>1.766115283221414</c:v>
                </c:pt>
                <c:pt idx="4919">
                  <c:v>1.3979400086720377</c:v>
                </c:pt>
                <c:pt idx="4920">
                  <c:v>2.0866089445729479</c:v>
                </c:pt>
                <c:pt idx="4921">
                  <c:v>1.3042750504771283</c:v>
                </c:pt>
                <c:pt idx="4922">
                  <c:v>0.45939248775923086</c:v>
                </c:pt>
                <c:pt idx="4923">
                  <c:v>1.4812992733328558</c:v>
                </c:pt>
                <c:pt idx="4924">
                  <c:v>2.2142608667775416</c:v>
                </c:pt>
                <c:pt idx="4925">
                  <c:v>1.9606610072709818</c:v>
                </c:pt>
                <c:pt idx="4926">
                  <c:v>1.6685722691845579</c:v>
                </c:pt>
                <c:pt idx="4927">
                  <c:v>2.6415335988244313</c:v>
                </c:pt>
                <c:pt idx="4928">
                  <c:v>1.3211840273023141</c:v>
                </c:pt>
                <c:pt idx="4929">
                  <c:v>2.0543065658483997</c:v>
                </c:pt>
                <c:pt idx="4930">
                  <c:v>2.2652424686338004</c:v>
                </c:pt>
                <c:pt idx="4931">
                  <c:v>0.81491318127507395</c:v>
                </c:pt>
                <c:pt idx="4932">
                  <c:v>1.7985125330313514</c:v>
                </c:pt>
                <c:pt idx="4933">
                  <c:v>1.7340794072805943</c:v>
                </c:pt>
                <c:pt idx="4934">
                  <c:v>1.7719547489639491</c:v>
                </c:pt>
                <c:pt idx="4935">
                  <c:v>2.4388112275095728</c:v>
                </c:pt>
                <c:pt idx="4936">
                  <c:v>1.7594411971336976</c:v>
                </c:pt>
                <c:pt idx="4937">
                  <c:v>2.2728622755889063</c:v>
                </c:pt>
                <c:pt idx="4938">
                  <c:v>0.99519629159717948</c:v>
                </c:pt>
                <c:pt idx="4939">
                  <c:v>1.9251057268096639</c:v>
                </c:pt>
                <c:pt idx="4940">
                  <c:v>1.9419584165308137</c:v>
                </c:pt>
                <c:pt idx="4941">
                  <c:v>1.1708482036433094</c:v>
                </c:pt>
                <c:pt idx="4942">
                  <c:v>0.39967372148103808</c:v>
                </c:pt>
                <c:pt idx="4943">
                  <c:v>2.2838437577958439</c:v>
                </c:pt>
                <c:pt idx="4944">
                  <c:v>2.5639436118187242</c:v>
                </c:pt>
                <c:pt idx="4945">
                  <c:v>1.584218112117405</c:v>
                </c:pt>
                <c:pt idx="4946">
                  <c:v>1.1522883443830565</c:v>
                </c:pt>
                <c:pt idx="4947">
                  <c:v>1.4328090050331683</c:v>
                </c:pt>
                <c:pt idx="4948">
                  <c:v>2.1642636080226607</c:v>
                </c:pt>
                <c:pt idx="4949">
                  <c:v>2.1659561872029869</c:v>
                </c:pt>
                <c:pt idx="4950">
                  <c:v>0.75663610824584804</c:v>
                </c:pt>
                <c:pt idx="4951">
                  <c:v>1.5307118379816569</c:v>
                </c:pt>
                <c:pt idx="4952">
                  <c:v>2.1553360374650619</c:v>
                </c:pt>
                <c:pt idx="4953">
                  <c:v>1.003029470553618</c:v>
                </c:pt>
                <c:pt idx="4954">
                  <c:v>1.8396665568824333</c:v>
                </c:pt>
                <c:pt idx="4955">
                  <c:v>1.3400473176613932</c:v>
                </c:pt>
                <c:pt idx="4956">
                  <c:v>1.7555699806287999</c:v>
                </c:pt>
                <c:pt idx="4957">
                  <c:v>1.8923172607224805</c:v>
                </c:pt>
                <c:pt idx="4958">
                  <c:v>2.2027334580454432</c:v>
                </c:pt>
                <c:pt idx="4959">
                  <c:v>2.412846788511962</c:v>
                </c:pt>
                <c:pt idx="4960">
                  <c:v>1.7727616471440322</c:v>
                </c:pt>
                <c:pt idx="4961">
                  <c:v>1.8564267724702443</c:v>
                </c:pt>
                <c:pt idx="4962">
                  <c:v>0.53147891704225514</c:v>
                </c:pt>
                <c:pt idx="4963">
                  <c:v>2.409087369447835</c:v>
                </c:pt>
                <c:pt idx="4964">
                  <c:v>0.91855453055027347</c:v>
                </c:pt>
                <c:pt idx="4965">
                  <c:v>2.4616335662678472</c:v>
                </c:pt>
                <c:pt idx="4966">
                  <c:v>1.40671045860979</c:v>
                </c:pt>
                <c:pt idx="4967">
                  <c:v>1.6231458746379397</c:v>
                </c:pt>
                <c:pt idx="4968">
                  <c:v>1.8637985386805003</c:v>
                </c:pt>
                <c:pt idx="4969">
                  <c:v>1.3905818785504354</c:v>
                </c:pt>
                <c:pt idx="4970">
                  <c:v>1.8055688175485558</c:v>
                </c:pt>
                <c:pt idx="4971">
                  <c:v>2.0594498125079608</c:v>
                </c:pt>
                <c:pt idx="4972">
                  <c:v>0.3222192947339193</c:v>
                </c:pt>
                <c:pt idx="4973">
                  <c:v>1.2839792842384798</c:v>
                </c:pt>
                <c:pt idx="4974">
                  <c:v>1.4139699717480614</c:v>
                </c:pt>
                <c:pt idx="4975">
                  <c:v>0.94151143263440307</c:v>
                </c:pt>
                <c:pt idx="4976">
                  <c:v>2.2384475771411192</c:v>
                </c:pt>
                <c:pt idx="4977">
                  <c:v>1.5291736032617229</c:v>
                </c:pt>
                <c:pt idx="4978">
                  <c:v>2.1423581757638455</c:v>
                </c:pt>
                <c:pt idx="4979">
                  <c:v>2.1357049701267252</c:v>
                </c:pt>
                <c:pt idx="4980">
                  <c:v>1.6638892986226614</c:v>
                </c:pt>
                <c:pt idx="4981">
                  <c:v>-0.21467016498923297</c:v>
                </c:pt>
                <c:pt idx="4982">
                  <c:v>0.66558099101795309</c:v>
                </c:pt>
                <c:pt idx="4983">
                  <c:v>2.1536014742884109</c:v>
                </c:pt>
                <c:pt idx="4984">
                  <c:v>2.0201125695654669</c:v>
                </c:pt>
                <c:pt idx="4985">
                  <c:v>0.38381536598043126</c:v>
                </c:pt>
                <c:pt idx="4986">
                  <c:v>2.083287569327283</c:v>
                </c:pt>
                <c:pt idx="4987">
                  <c:v>1.8256208250035002</c:v>
                </c:pt>
                <c:pt idx="4988">
                  <c:v>1.153814864344529</c:v>
                </c:pt>
                <c:pt idx="4989">
                  <c:v>2.3414938773990288</c:v>
                </c:pt>
                <c:pt idx="4990">
                  <c:v>1.655906418180215</c:v>
                </c:pt>
                <c:pt idx="4991">
                  <c:v>1.7816835845073509</c:v>
                </c:pt>
                <c:pt idx="4992">
                  <c:v>2.3699761348724269</c:v>
                </c:pt>
                <c:pt idx="4993">
                  <c:v>1.5886078047426866</c:v>
                </c:pt>
                <c:pt idx="4994">
                  <c:v>1.8575737041474958</c:v>
                </c:pt>
                <c:pt idx="4995">
                  <c:v>1.0297894708318556</c:v>
                </c:pt>
                <c:pt idx="4996">
                  <c:v>1.8555191556678001</c:v>
                </c:pt>
                <c:pt idx="4997">
                  <c:v>2.0157368744774504</c:v>
                </c:pt>
                <c:pt idx="4998">
                  <c:v>1.4937368022768398</c:v>
                </c:pt>
                <c:pt idx="4999">
                  <c:v>2.0665495387619339</c:v>
                </c:pt>
                <c:pt idx="5000">
                  <c:v>0.61804809671209271</c:v>
                </c:pt>
                <c:pt idx="5001">
                  <c:v>1.3215984304653439</c:v>
                </c:pt>
                <c:pt idx="5002">
                  <c:v>8.9905111439397931E-2</c:v>
                </c:pt>
                <c:pt idx="5003">
                  <c:v>2.4185001592841009</c:v>
                </c:pt>
                <c:pt idx="5004">
                  <c:v>1.4476230977602862</c:v>
                </c:pt>
                <c:pt idx="5005">
                  <c:v>0.2576785748691845</c:v>
                </c:pt>
                <c:pt idx="5006">
                  <c:v>1.6664243725187595</c:v>
                </c:pt>
                <c:pt idx="5007">
                  <c:v>2.2675002593932656</c:v>
                </c:pt>
                <c:pt idx="5008">
                  <c:v>0.39445168082621629</c:v>
                </c:pt>
                <c:pt idx="5009">
                  <c:v>2.2795300649754404</c:v>
                </c:pt>
                <c:pt idx="5010">
                  <c:v>0.94497590841204793</c:v>
                </c:pt>
                <c:pt idx="5011">
                  <c:v>2.1985746181472812</c:v>
                </c:pt>
                <c:pt idx="5012">
                  <c:v>1.6810602436318118</c:v>
                </c:pt>
                <c:pt idx="5013">
                  <c:v>1.2187979981117376</c:v>
                </c:pt>
                <c:pt idx="5014">
                  <c:v>1.7246853882373594</c:v>
                </c:pt>
                <c:pt idx="5015">
                  <c:v>1.8985057855343586</c:v>
                </c:pt>
                <c:pt idx="5016">
                  <c:v>1.9231403560252007</c:v>
                </c:pt>
                <c:pt idx="5017">
                  <c:v>1.3951515915045425</c:v>
                </c:pt>
                <c:pt idx="5018">
                  <c:v>0.49968708261840383</c:v>
                </c:pt>
                <c:pt idx="5019">
                  <c:v>1.110589710299249</c:v>
                </c:pt>
                <c:pt idx="5020">
                  <c:v>0.83314711191278512</c:v>
                </c:pt>
                <c:pt idx="5021">
                  <c:v>1.8025000677643934</c:v>
                </c:pt>
                <c:pt idx="5022">
                  <c:v>1.5247854493212223</c:v>
                </c:pt>
                <c:pt idx="5023">
                  <c:v>1.6758699553189567</c:v>
                </c:pt>
                <c:pt idx="5024">
                  <c:v>1.2121876044039579</c:v>
                </c:pt>
                <c:pt idx="5025">
                  <c:v>2.3796317960193725</c:v>
                </c:pt>
                <c:pt idx="5026">
                  <c:v>2.4372113226245822</c:v>
                </c:pt>
                <c:pt idx="5027">
                  <c:v>1.9826781933834843</c:v>
                </c:pt>
                <c:pt idx="5028">
                  <c:v>2.4643703012822327</c:v>
                </c:pt>
                <c:pt idx="5029">
                  <c:v>1.4282968139828796</c:v>
                </c:pt>
                <c:pt idx="5030">
                  <c:v>1.2741578492636798</c:v>
                </c:pt>
                <c:pt idx="5031">
                  <c:v>2.0786380383696725</c:v>
                </c:pt>
                <c:pt idx="5032">
                  <c:v>1.8349290964605758</c:v>
                </c:pt>
                <c:pt idx="5033">
                  <c:v>1.4906606533561368</c:v>
                </c:pt>
                <c:pt idx="5034">
                  <c:v>0.70500795933333604</c:v>
                </c:pt>
                <c:pt idx="5035">
                  <c:v>1.9031985470429784</c:v>
                </c:pt>
                <c:pt idx="5036">
                  <c:v>0.8970770032094203</c:v>
                </c:pt>
                <c:pt idx="5037">
                  <c:v>2.6216539507175187</c:v>
                </c:pt>
                <c:pt idx="5038">
                  <c:v>1.7030333047336859</c:v>
                </c:pt>
                <c:pt idx="5039">
                  <c:v>2.3384564936046046</c:v>
                </c:pt>
                <c:pt idx="5040">
                  <c:v>1.8558219054060299</c:v>
                </c:pt>
                <c:pt idx="5041">
                  <c:v>1.1182647260894794</c:v>
                </c:pt>
                <c:pt idx="5042">
                  <c:v>1.1075491297446862</c:v>
                </c:pt>
                <c:pt idx="5043">
                  <c:v>1.7611758131557314</c:v>
                </c:pt>
                <c:pt idx="5044">
                  <c:v>1.4992745818922173</c:v>
                </c:pt>
                <c:pt idx="5045">
                  <c:v>1.2291697025391009</c:v>
                </c:pt>
                <c:pt idx="5046">
                  <c:v>0.96614173273903259</c:v>
                </c:pt>
                <c:pt idx="5047">
                  <c:v>2.1628032923826743</c:v>
                </c:pt>
                <c:pt idx="5048">
                  <c:v>1.619719265611727</c:v>
                </c:pt>
                <c:pt idx="5049">
                  <c:v>2.1718141810511464</c:v>
                </c:pt>
                <c:pt idx="5050">
                  <c:v>2.0481697987660175</c:v>
                </c:pt>
                <c:pt idx="5051">
                  <c:v>1.2227164711475833</c:v>
                </c:pt>
                <c:pt idx="5052">
                  <c:v>1.0759117614827776</c:v>
                </c:pt>
                <c:pt idx="5053">
                  <c:v>1.2382970678753937</c:v>
                </c:pt>
                <c:pt idx="5054">
                  <c:v>2.387585570715276</c:v>
                </c:pt>
                <c:pt idx="5055">
                  <c:v>1.825426117767823</c:v>
                </c:pt>
                <c:pt idx="5056">
                  <c:v>1.1826999033360426</c:v>
                </c:pt>
                <c:pt idx="5057">
                  <c:v>0.96754797621886202</c:v>
                </c:pt>
                <c:pt idx="5058">
                  <c:v>1.6497241859295224</c:v>
                </c:pt>
                <c:pt idx="5059">
                  <c:v>2.1554575014518425</c:v>
                </c:pt>
                <c:pt idx="5060">
                  <c:v>2.194653071952934</c:v>
                </c:pt>
                <c:pt idx="5061">
                  <c:v>2.3415532221095772</c:v>
                </c:pt>
                <c:pt idx="5062">
                  <c:v>2.0546896429499797</c:v>
                </c:pt>
                <c:pt idx="5063">
                  <c:v>1.1034616220947047</c:v>
                </c:pt>
                <c:pt idx="5064">
                  <c:v>1.2425414282983842</c:v>
                </c:pt>
                <c:pt idx="5065">
                  <c:v>2.0798321996772198</c:v>
                </c:pt>
                <c:pt idx="5066">
                  <c:v>1.4479328655921802</c:v>
                </c:pt>
                <c:pt idx="5067">
                  <c:v>2.5390635467477489</c:v>
                </c:pt>
                <c:pt idx="5068">
                  <c:v>0.41161970596323016</c:v>
                </c:pt>
                <c:pt idx="5069">
                  <c:v>2.4010729730259475</c:v>
                </c:pt>
                <c:pt idx="5070">
                  <c:v>2.5881596163830918</c:v>
                </c:pt>
                <c:pt idx="5071">
                  <c:v>1.8629062135629981</c:v>
                </c:pt>
                <c:pt idx="5072">
                  <c:v>1.9275756546911105</c:v>
                </c:pt>
                <c:pt idx="5073">
                  <c:v>1.8195439355418688</c:v>
                </c:pt>
                <c:pt idx="5074">
                  <c:v>1.4352071032407476</c:v>
                </c:pt>
                <c:pt idx="5075">
                  <c:v>1.8465226684162868</c:v>
                </c:pt>
                <c:pt idx="5076">
                  <c:v>0.4668676203541095</c:v>
                </c:pt>
                <c:pt idx="5077">
                  <c:v>1.5546102852261641</c:v>
                </c:pt>
                <c:pt idx="5078">
                  <c:v>2.4384474106543732</c:v>
                </c:pt>
                <c:pt idx="5079">
                  <c:v>0.71264970162721142</c:v>
                </c:pt>
                <c:pt idx="5080">
                  <c:v>1.6482624057480444</c:v>
                </c:pt>
                <c:pt idx="5081">
                  <c:v>1.4549972173094601</c:v>
                </c:pt>
                <c:pt idx="5082">
                  <c:v>2.2218834917852406</c:v>
                </c:pt>
                <c:pt idx="5083">
                  <c:v>0.9493900066449128</c:v>
                </c:pt>
                <c:pt idx="5084">
                  <c:v>1.9267539051897371</c:v>
                </c:pt>
                <c:pt idx="5085">
                  <c:v>2.1307196365629522</c:v>
                </c:pt>
                <c:pt idx="5086">
                  <c:v>2.1616973421081176</c:v>
                </c:pt>
                <c:pt idx="5087">
                  <c:v>2.6008422611596984</c:v>
                </c:pt>
                <c:pt idx="5088">
                  <c:v>2.112672017117132</c:v>
                </c:pt>
                <c:pt idx="5089">
                  <c:v>1.8700525816935449</c:v>
                </c:pt>
                <c:pt idx="5090">
                  <c:v>1.0777311796523921</c:v>
                </c:pt>
                <c:pt idx="5091">
                  <c:v>0.97173959088777828</c:v>
                </c:pt>
                <c:pt idx="5092">
                  <c:v>2.3351568995347431</c:v>
                </c:pt>
                <c:pt idx="5093">
                  <c:v>1.3577443251803756</c:v>
                </c:pt>
                <c:pt idx="5094">
                  <c:v>1.9322707758994904</c:v>
                </c:pt>
                <c:pt idx="5095">
                  <c:v>1.918240090221415</c:v>
                </c:pt>
                <c:pt idx="5096">
                  <c:v>2.3449617887896825</c:v>
                </c:pt>
                <c:pt idx="5097">
                  <c:v>2.2473839928902559</c:v>
                </c:pt>
                <c:pt idx="5098">
                  <c:v>2.40050345167815</c:v>
                </c:pt>
                <c:pt idx="5099">
                  <c:v>1.4519398693651029</c:v>
                </c:pt>
                <c:pt idx="5100">
                  <c:v>1.3573630306151427</c:v>
                </c:pt>
                <c:pt idx="5101">
                  <c:v>0.9885589568786155</c:v>
                </c:pt>
                <c:pt idx="5102">
                  <c:v>1.8357539675193835</c:v>
                </c:pt>
                <c:pt idx="5103">
                  <c:v>0.85430604180108061</c:v>
                </c:pt>
                <c:pt idx="5104">
                  <c:v>2.198629599092019</c:v>
                </c:pt>
                <c:pt idx="5105">
                  <c:v>1.6947806360120616</c:v>
                </c:pt>
                <c:pt idx="5106">
                  <c:v>2.1338900339856792</c:v>
                </c:pt>
                <c:pt idx="5107">
                  <c:v>1.609060549930087</c:v>
                </c:pt>
                <c:pt idx="5108">
                  <c:v>1.8211858826088454</c:v>
                </c:pt>
                <c:pt idx="5109">
                  <c:v>1.6120417446452695</c:v>
                </c:pt>
                <c:pt idx="5110">
                  <c:v>1.394801777162711</c:v>
                </c:pt>
                <c:pt idx="5111">
                  <c:v>1.110252917353403</c:v>
                </c:pt>
                <c:pt idx="5112">
                  <c:v>1.5263392773898441</c:v>
                </c:pt>
                <c:pt idx="5113">
                  <c:v>1.9607560909017727</c:v>
                </c:pt>
                <c:pt idx="5114">
                  <c:v>1.3130231103232382</c:v>
                </c:pt>
                <c:pt idx="5115">
                  <c:v>2.3195848731101059</c:v>
                </c:pt>
                <c:pt idx="5116">
                  <c:v>-2.6872146400301365E-2</c:v>
                </c:pt>
                <c:pt idx="5117">
                  <c:v>1.8803561994192364</c:v>
                </c:pt>
                <c:pt idx="5118">
                  <c:v>2.2981322917796096</c:v>
                </c:pt>
                <c:pt idx="5119">
                  <c:v>1.8424844244115701</c:v>
                </c:pt>
                <c:pt idx="5120">
                  <c:v>1.7670073639498041</c:v>
                </c:pt>
                <c:pt idx="5121">
                  <c:v>1.2342641243787893</c:v>
                </c:pt>
                <c:pt idx="5122">
                  <c:v>2.1254161979827551</c:v>
                </c:pt>
                <c:pt idx="5123">
                  <c:v>1.3671694885346808</c:v>
                </c:pt>
                <c:pt idx="5124">
                  <c:v>1.2437819160937951</c:v>
                </c:pt>
                <c:pt idx="5125">
                  <c:v>2.5320660948105518</c:v>
                </c:pt>
                <c:pt idx="5126">
                  <c:v>0.98587535730839371</c:v>
                </c:pt>
                <c:pt idx="5127">
                  <c:v>2.2740192225193301</c:v>
                </c:pt>
                <c:pt idx="5128">
                  <c:v>0.81224469680036926</c:v>
                </c:pt>
                <c:pt idx="5129">
                  <c:v>1.5577477416414682</c:v>
                </c:pt>
                <c:pt idx="5130">
                  <c:v>2.1924559385119751</c:v>
                </c:pt>
                <c:pt idx="5131">
                  <c:v>1.4554539687786281</c:v>
                </c:pt>
                <c:pt idx="5132">
                  <c:v>2.2369149636275059</c:v>
                </c:pt>
                <c:pt idx="5133">
                  <c:v>2.0271048658793513</c:v>
                </c:pt>
                <c:pt idx="5134">
                  <c:v>1.5202214358819601</c:v>
                </c:pt>
                <c:pt idx="5135">
                  <c:v>2.3086924422012571</c:v>
                </c:pt>
                <c:pt idx="5136">
                  <c:v>2.3621996388688866</c:v>
                </c:pt>
                <c:pt idx="5137">
                  <c:v>2.1231980750319988</c:v>
                </c:pt>
                <c:pt idx="5138">
                  <c:v>1.2600713879850747</c:v>
                </c:pt>
                <c:pt idx="5139">
                  <c:v>1.9033613362553186</c:v>
                </c:pt>
                <c:pt idx="5140">
                  <c:v>1.9505595616118001</c:v>
                </c:pt>
                <c:pt idx="5141">
                  <c:v>2.1986570869544226</c:v>
                </c:pt>
                <c:pt idx="5142">
                  <c:v>1.0982975364946976</c:v>
                </c:pt>
                <c:pt idx="5143">
                  <c:v>1.9610887197678961</c:v>
                </c:pt>
                <c:pt idx="5144">
                  <c:v>2.6231665597600844</c:v>
                </c:pt>
                <c:pt idx="5145">
                  <c:v>1.9792751475910233</c:v>
                </c:pt>
                <c:pt idx="5146">
                  <c:v>1.7873896213521101</c:v>
                </c:pt>
                <c:pt idx="5147">
                  <c:v>1.8658735282078147</c:v>
                </c:pt>
                <c:pt idx="5148">
                  <c:v>1.8502785525180372</c:v>
                </c:pt>
                <c:pt idx="5149">
                  <c:v>1.8578750255235625</c:v>
                </c:pt>
                <c:pt idx="5150">
                  <c:v>1.7314275870509481</c:v>
                </c:pt>
                <c:pt idx="5151">
                  <c:v>1.6679196853173615</c:v>
                </c:pt>
                <c:pt idx="5152">
                  <c:v>1.4902394852462872</c:v>
                </c:pt>
                <c:pt idx="5153">
                  <c:v>2.2326658194314453</c:v>
                </c:pt>
                <c:pt idx="5154">
                  <c:v>2.379957829344701</c:v>
                </c:pt>
                <c:pt idx="5155">
                  <c:v>1.110252917353403</c:v>
                </c:pt>
                <c:pt idx="5156">
                  <c:v>0.33645973384852951</c:v>
                </c:pt>
                <c:pt idx="5157">
                  <c:v>1.825945143203848</c:v>
                </c:pt>
                <c:pt idx="5158">
                  <c:v>2.2763928630695349</c:v>
                </c:pt>
                <c:pt idx="5159">
                  <c:v>2.223340158878377</c:v>
                </c:pt>
                <c:pt idx="5160">
                  <c:v>1.3350565194390915</c:v>
                </c:pt>
                <c:pt idx="5161">
                  <c:v>-0.22914798835785583</c:v>
                </c:pt>
                <c:pt idx="5162">
                  <c:v>0.93951925261861846</c:v>
                </c:pt>
                <c:pt idx="5163">
                  <c:v>0.16435285578443709</c:v>
                </c:pt>
                <c:pt idx="5164">
                  <c:v>0.66464197555612547</c:v>
                </c:pt>
                <c:pt idx="5165">
                  <c:v>0.65224634100332324</c:v>
                </c:pt>
                <c:pt idx="5166">
                  <c:v>0.75891189239797352</c:v>
                </c:pt>
                <c:pt idx="5167">
                  <c:v>1.36078268987328</c:v>
                </c:pt>
                <c:pt idx="5168">
                  <c:v>0.90848501887864974</c:v>
                </c:pt>
                <c:pt idx="5169">
                  <c:v>0.19865708695442263</c:v>
                </c:pt>
                <c:pt idx="5170">
                  <c:v>1.6528263025610046</c:v>
                </c:pt>
                <c:pt idx="5171">
                  <c:v>2.188675422969832</c:v>
                </c:pt>
                <c:pt idx="5172">
                  <c:v>2.2789821168654432</c:v>
                </c:pt>
                <c:pt idx="5173">
                  <c:v>1.4643404846276673</c:v>
                </c:pt>
                <c:pt idx="5174">
                  <c:v>1.6630409748939743</c:v>
                </c:pt>
                <c:pt idx="5175">
                  <c:v>2.3215155814605328</c:v>
                </c:pt>
                <c:pt idx="5176">
                  <c:v>1.7563317673210577</c:v>
                </c:pt>
                <c:pt idx="5177">
                  <c:v>1.4082399653118496</c:v>
                </c:pt>
                <c:pt idx="5178">
                  <c:v>0.76267856372743625</c:v>
                </c:pt>
                <c:pt idx="5179">
                  <c:v>1.0526939419249679</c:v>
                </c:pt>
                <c:pt idx="5180">
                  <c:v>2.2658551135473699</c:v>
                </c:pt>
                <c:pt idx="5181">
                  <c:v>1.2997251539756369</c:v>
                </c:pt>
                <c:pt idx="5182">
                  <c:v>1.8157105397889628</c:v>
                </c:pt>
                <c:pt idx="5183">
                  <c:v>1.7701152947871017</c:v>
                </c:pt>
                <c:pt idx="5184">
                  <c:v>2.1498962071587604</c:v>
                </c:pt>
                <c:pt idx="5185">
                  <c:v>0.90091306773766899</c:v>
                </c:pt>
                <c:pt idx="5186">
                  <c:v>1.3178544893314692</c:v>
                </c:pt>
                <c:pt idx="5187">
                  <c:v>1.8685856665587657</c:v>
                </c:pt>
                <c:pt idx="5188">
                  <c:v>2.0421815945157662</c:v>
                </c:pt>
                <c:pt idx="5189">
                  <c:v>1.3741982579290828</c:v>
                </c:pt>
                <c:pt idx="5190">
                  <c:v>1.0788191830988487</c:v>
                </c:pt>
                <c:pt idx="5191">
                  <c:v>2.2697930438612297</c:v>
                </c:pt>
                <c:pt idx="5192">
                  <c:v>2.1564582852404564</c:v>
                </c:pt>
                <c:pt idx="5193">
                  <c:v>2.5011277575229802</c:v>
                </c:pt>
                <c:pt idx="5194">
                  <c:v>1.7961578769069144</c:v>
                </c:pt>
                <c:pt idx="5195">
                  <c:v>1.2350231594952235</c:v>
                </c:pt>
                <c:pt idx="5196">
                  <c:v>1.8382192219076259</c:v>
                </c:pt>
                <c:pt idx="5197">
                  <c:v>1.7144135922871213</c:v>
                </c:pt>
                <c:pt idx="5198">
                  <c:v>1.3168087520530221</c:v>
                </c:pt>
                <c:pt idx="5199">
                  <c:v>1.9578466337081502</c:v>
                </c:pt>
                <c:pt idx="5200">
                  <c:v>1.6323560462390732</c:v>
                </c:pt>
                <c:pt idx="5201">
                  <c:v>2.4065742414105542</c:v>
                </c:pt>
                <c:pt idx="5202">
                  <c:v>2.268086304447384</c:v>
                </c:pt>
                <c:pt idx="5203">
                  <c:v>1.369030221809153</c:v>
                </c:pt>
                <c:pt idx="5204">
                  <c:v>2.1633999327868638</c:v>
                </c:pt>
                <c:pt idx="5205">
                  <c:v>1.4768316285122607</c:v>
                </c:pt>
                <c:pt idx="5206">
                  <c:v>1.6272634165682212</c:v>
                </c:pt>
                <c:pt idx="5207">
                  <c:v>1.2823955047425255</c:v>
                </c:pt>
                <c:pt idx="5208">
                  <c:v>1.7463227650899531</c:v>
                </c:pt>
                <c:pt idx="5209">
                  <c:v>1.9717395908877782</c:v>
                </c:pt>
                <c:pt idx="5210">
                  <c:v>1.989805650936826</c:v>
                </c:pt>
                <c:pt idx="5211">
                  <c:v>0.19865708695442263</c:v>
                </c:pt>
                <c:pt idx="5212">
                  <c:v>1.5011962420270888</c:v>
                </c:pt>
                <c:pt idx="5213">
                  <c:v>1.9479236198317265</c:v>
                </c:pt>
                <c:pt idx="5214">
                  <c:v>2.4692180004206317</c:v>
                </c:pt>
                <c:pt idx="5215">
                  <c:v>2.5571702222985144</c:v>
                </c:pt>
                <c:pt idx="5216">
                  <c:v>2.3245088057470578</c:v>
                </c:pt>
                <c:pt idx="5217">
                  <c:v>1.4466924663715273</c:v>
                </c:pt>
                <c:pt idx="5218">
                  <c:v>1.4342494523964755</c:v>
                </c:pt>
                <c:pt idx="5219">
                  <c:v>0.9849771264154934</c:v>
                </c:pt>
                <c:pt idx="5220">
                  <c:v>1.3402457615679317</c:v>
                </c:pt>
                <c:pt idx="5221">
                  <c:v>2.3395706820014386</c:v>
                </c:pt>
                <c:pt idx="5222">
                  <c:v>2.014142361545006</c:v>
                </c:pt>
                <c:pt idx="5223">
                  <c:v>1.2182728535714475</c:v>
                </c:pt>
                <c:pt idx="5224">
                  <c:v>1.6699673699085043</c:v>
                </c:pt>
                <c:pt idx="5225">
                  <c:v>-4.0958607678906384E-2</c:v>
                </c:pt>
                <c:pt idx="5226">
                  <c:v>2.3039947700660428</c:v>
                </c:pt>
                <c:pt idx="5227">
                  <c:v>1.7095243558763411</c:v>
                </c:pt>
                <c:pt idx="5228">
                  <c:v>1.4653828514484182</c:v>
                </c:pt>
                <c:pt idx="5229">
                  <c:v>2.1036669137467916</c:v>
                </c:pt>
                <c:pt idx="5230">
                  <c:v>1.8245163280072092</c:v>
                </c:pt>
                <c:pt idx="5231">
                  <c:v>2.4533947936132776</c:v>
                </c:pt>
                <c:pt idx="5232">
                  <c:v>1.0004340774793186</c:v>
                </c:pt>
                <c:pt idx="5233">
                  <c:v>2.1789194210354652</c:v>
                </c:pt>
                <c:pt idx="5234">
                  <c:v>1.5731037831639911</c:v>
                </c:pt>
                <c:pt idx="5235">
                  <c:v>1.5965970956264601</c:v>
                </c:pt>
                <c:pt idx="5236">
                  <c:v>0.44715803134221921</c:v>
                </c:pt>
                <c:pt idx="5237">
                  <c:v>1.0499928569201427</c:v>
                </c:pt>
                <c:pt idx="5238">
                  <c:v>2.3797042690244474</c:v>
                </c:pt>
                <c:pt idx="5239">
                  <c:v>0.65224634100332324</c:v>
                </c:pt>
                <c:pt idx="5240">
                  <c:v>1.9799578933406654</c:v>
                </c:pt>
                <c:pt idx="5241">
                  <c:v>1.0374264979406236</c:v>
                </c:pt>
                <c:pt idx="5242">
                  <c:v>2.2639199830557724</c:v>
                </c:pt>
                <c:pt idx="5243">
                  <c:v>1.199480914862356</c:v>
                </c:pt>
                <c:pt idx="5244">
                  <c:v>2.0544598372394041</c:v>
                </c:pt>
                <c:pt idx="5245">
                  <c:v>1.383456296524753</c:v>
                </c:pt>
                <c:pt idx="5246">
                  <c:v>1.9020028913507294</c:v>
                </c:pt>
                <c:pt idx="5247">
                  <c:v>2.2220137501713593</c:v>
                </c:pt>
                <c:pt idx="5248">
                  <c:v>1.4321672694425882</c:v>
                </c:pt>
                <c:pt idx="5249">
                  <c:v>2.4000196350651586</c:v>
                </c:pt>
                <c:pt idx="5250">
                  <c:v>1.5975855017522047</c:v>
                </c:pt>
                <c:pt idx="5251">
                  <c:v>1.9419087743655994</c:v>
                </c:pt>
                <c:pt idx="5252">
                  <c:v>2.06020662106735</c:v>
                </c:pt>
                <c:pt idx="5253">
                  <c:v>2.1229036491733244</c:v>
                </c:pt>
                <c:pt idx="5254">
                  <c:v>1.4435758797502576</c:v>
                </c:pt>
                <c:pt idx="5255">
                  <c:v>2.018492453401473</c:v>
                </c:pt>
                <c:pt idx="5256">
                  <c:v>0.67302090712889617</c:v>
                </c:pt>
                <c:pt idx="5257">
                  <c:v>0.8965262174895553</c:v>
                </c:pt>
                <c:pt idx="5258">
                  <c:v>1.7292458072253067</c:v>
                </c:pt>
                <c:pt idx="5259">
                  <c:v>1.9921557110426167</c:v>
                </c:pt>
                <c:pt idx="5260">
                  <c:v>2.111732856611098</c:v>
                </c:pt>
                <c:pt idx="5261">
                  <c:v>2.457866764258446</c:v>
                </c:pt>
                <c:pt idx="5262">
                  <c:v>1.4044916177586859</c:v>
                </c:pt>
                <c:pt idx="5263">
                  <c:v>2.1082266563749283</c:v>
                </c:pt>
                <c:pt idx="5264">
                  <c:v>1.7941393557677741</c:v>
                </c:pt>
                <c:pt idx="5265">
                  <c:v>1.969974730121715</c:v>
                </c:pt>
                <c:pt idx="5266">
                  <c:v>0.71933128698372661</c:v>
                </c:pt>
                <c:pt idx="5267">
                  <c:v>1.8110385086042158</c:v>
                </c:pt>
                <c:pt idx="5268">
                  <c:v>1.9560242822806773</c:v>
                </c:pt>
                <c:pt idx="5269">
                  <c:v>2.0480531731156089</c:v>
                </c:pt>
                <c:pt idx="5270">
                  <c:v>1.7338390006971494</c:v>
                </c:pt>
                <c:pt idx="5271">
                  <c:v>1.6237660001339309</c:v>
                </c:pt>
                <c:pt idx="5272">
                  <c:v>2.121461353545985</c:v>
                </c:pt>
                <c:pt idx="5273">
                  <c:v>0.36172783601759284</c:v>
                </c:pt>
                <c:pt idx="5274">
                  <c:v>1.5647843845039868</c:v>
                </c:pt>
                <c:pt idx="5275">
                  <c:v>1.8776592441116087</c:v>
                </c:pt>
                <c:pt idx="5276">
                  <c:v>2.1895745255372496</c:v>
                </c:pt>
                <c:pt idx="5277">
                  <c:v>1.6310376965367404</c:v>
                </c:pt>
                <c:pt idx="5278">
                  <c:v>1.6465017500316119</c:v>
                </c:pt>
                <c:pt idx="5279">
                  <c:v>1.3459615418131412</c:v>
                </c:pt>
                <c:pt idx="5280">
                  <c:v>0.3222192947339193</c:v>
                </c:pt>
                <c:pt idx="5281">
                  <c:v>2.358829181693324</c:v>
                </c:pt>
                <c:pt idx="5282">
                  <c:v>1.4966529392509178</c:v>
                </c:pt>
                <c:pt idx="5283">
                  <c:v>0.83632411570675169</c:v>
                </c:pt>
                <c:pt idx="5284">
                  <c:v>1.713406532167691</c:v>
                </c:pt>
                <c:pt idx="5285">
                  <c:v>1.7649975992848805</c:v>
                </c:pt>
                <c:pt idx="5286">
                  <c:v>2.2033593015222999</c:v>
                </c:pt>
                <c:pt idx="5287">
                  <c:v>1.8475109652032482</c:v>
                </c:pt>
                <c:pt idx="5288">
                  <c:v>1.6231458746379397</c:v>
                </c:pt>
                <c:pt idx="5289">
                  <c:v>1.840231594958109</c:v>
                </c:pt>
                <c:pt idx="5290">
                  <c:v>2.3919402351671355</c:v>
                </c:pt>
                <c:pt idx="5291">
                  <c:v>1.8828659197216291</c:v>
                </c:pt>
                <c:pt idx="5292">
                  <c:v>1.7295697263019698</c:v>
                </c:pt>
                <c:pt idx="5293">
                  <c:v>1.6249006022044901</c:v>
                </c:pt>
                <c:pt idx="5294">
                  <c:v>1.2805783703680762</c:v>
                </c:pt>
                <c:pt idx="5295">
                  <c:v>1.7211508437496841</c:v>
                </c:pt>
                <c:pt idx="5296">
                  <c:v>1.7637274037656983</c:v>
                </c:pt>
                <c:pt idx="5297">
                  <c:v>2.0962145853464054</c:v>
                </c:pt>
                <c:pt idx="5298">
                  <c:v>0.17897694729316943</c:v>
                </c:pt>
                <c:pt idx="5299">
                  <c:v>1.9971241556592045</c:v>
                </c:pt>
                <c:pt idx="5300">
                  <c:v>2.4948778156375386</c:v>
                </c:pt>
                <c:pt idx="5301">
                  <c:v>1.7922515719032641</c:v>
                </c:pt>
                <c:pt idx="5302">
                  <c:v>1.954145988829548</c:v>
                </c:pt>
                <c:pt idx="5303">
                  <c:v>2.1986570869544226</c:v>
                </c:pt>
                <c:pt idx="5304">
                  <c:v>2.2564050183341657</c:v>
                </c:pt>
                <c:pt idx="5305">
                  <c:v>2.2152937981865137</c:v>
                </c:pt>
                <c:pt idx="5306">
                  <c:v>0.9493900066449128</c:v>
                </c:pt>
                <c:pt idx="5307">
                  <c:v>2.133411155911022</c:v>
                </c:pt>
                <c:pt idx="5308">
                  <c:v>2.2394996840316264</c:v>
                </c:pt>
                <c:pt idx="5309">
                  <c:v>1.6554265877459187</c:v>
                </c:pt>
                <c:pt idx="5310">
                  <c:v>2.5422027824340283</c:v>
                </c:pt>
                <c:pt idx="5311">
                  <c:v>1.2633993313340022</c:v>
                </c:pt>
                <c:pt idx="5312">
                  <c:v>1.6968803716827623</c:v>
                </c:pt>
                <c:pt idx="5313">
                  <c:v>0.87040390527902711</c:v>
                </c:pt>
                <c:pt idx="5314">
                  <c:v>1.912115729078854</c:v>
                </c:pt>
                <c:pt idx="5315">
                  <c:v>0.83058866868514425</c:v>
                </c:pt>
                <c:pt idx="5316">
                  <c:v>1.6862786780672012</c:v>
                </c:pt>
                <c:pt idx="5317">
                  <c:v>1.1911714557285584</c:v>
                </c:pt>
                <c:pt idx="5318">
                  <c:v>2.1667260555800518</c:v>
                </c:pt>
                <c:pt idx="5319">
                  <c:v>2.0962493831896114</c:v>
                </c:pt>
                <c:pt idx="5320">
                  <c:v>1.8610562445768735</c:v>
                </c:pt>
                <c:pt idx="5321">
                  <c:v>1.7497363155690611</c:v>
                </c:pt>
                <c:pt idx="5322">
                  <c:v>2.1709361086090793</c:v>
                </c:pt>
                <c:pt idx="5323">
                  <c:v>2.1567005525820173</c:v>
                </c:pt>
                <c:pt idx="5324">
                  <c:v>2.2565012662113184</c:v>
                </c:pt>
                <c:pt idx="5325">
                  <c:v>1.6416723732246865</c:v>
                </c:pt>
                <c:pt idx="5326">
                  <c:v>1.3641756327706194</c:v>
                </c:pt>
                <c:pt idx="5327">
                  <c:v>1.5481436374348454</c:v>
                </c:pt>
                <c:pt idx="5328">
                  <c:v>1.2019430634016501</c:v>
                </c:pt>
                <c:pt idx="5329">
                  <c:v>2.0811311871318927</c:v>
                </c:pt>
                <c:pt idx="5330">
                  <c:v>1.6351820486562676</c:v>
                </c:pt>
                <c:pt idx="5331">
                  <c:v>2.3804464208673641</c:v>
                </c:pt>
                <c:pt idx="5332">
                  <c:v>2.2765307343347891</c:v>
                </c:pt>
                <c:pt idx="5333">
                  <c:v>1.6934631272195311</c:v>
                </c:pt>
                <c:pt idx="5334">
                  <c:v>1.4525530632289254</c:v>
                </c:pt>
                <c:pt idx="5335">
                  <c:v>2.2968406273400239</c:v>
                </c:pt>
                <c:pt idx="5336">
                  <c:v>1.8579954955609239</c:v>
                </c:pt>
                <c:pt idx="5337">
                  <c:v>1.1964525417033891</c:v>
                </c:pt>
                <c:pt idx="5338">
                  <c:v>2.5160327028789333</c:v>
                </c:pt>
                <c:pt idx="5339">
                  <c:v>1.308777773664721</c:v>
                </c:pt>
                <c:pt idx="5340">
                  <c:v>2.1610983564509252</c:v>
                </c:pt>
                <c:pt idx="5341">
                  <c:v>2.0602444268982252</c:v>
                </c:pt>
                <c:pt idx="5342">
                  <c:v>1.3447851226326606</c:v>
                </c:pt>
                <c:pt idx="5343">
                  <c:v>1.9034698285071701</c:v>
                </c:pt>
                <c:pt idx="5344">
                  <c:v>0.7678976160180907</c:v>
                </c:pt>
                <c:pt idx="5345">
                  <c:v>9.3421685162235063E-2</c:v>
                </c:pt>
                <c:pt idx="5346">
                  <c:v>1.5933968423002067</c:v>
                </c:pt>
                <c:pt idx="5347">
                  <c:v>2.395064164331242</c:v>
                </c:pt>
                <c:pt idx="5348">
                  <c:v>1.7144974086498059</c:v>
                </c:pt>
                <c:pt idx="5349">
                  <c:v>0.80277372529197566</c:v>
                </c:pt>
                <c:pt idx="5350">
                  <c:v>2.3093959258697563</c:v>
                </c:pt>
                <c:pt idx="5351">
                  <c:v>1.8802417758954804</c:v>
                </c:pt>
                <c:pt idx="5352">
                  <c:v>1.2692793897718986</c:v>
                </c:pt>
                <c:pt idx="5353">
                  <c:v>1.7144135922871213</c:v>
                </c:pt>
                <c:pt idx="5354">
                  <c:v>2.2422431832493026</c:v>
                </c:pt>
                <c:pt idx="5355">
                  <c:v>1.3575537197430816</c:v>
                </c:pt>
                <c:pt idx="5356">
                  <c:v>1.4465371670736438</c:v>
                </c:pt>
                <c:pt idx="5357">
                  <c:v>2.1718726561396831</c:v>
                </c:pt>
                <c:pt idx="5358">
                  <c:v>1.3126004392612594</c:v>
                </c:pt>
                <c:pt idx="5359">
                  <c:v>1.6921416093667836</c:v>
                </c:pt>
                <c:pt idx="5360">
                  <c:v>1.4752352226041283</c:v>
                </c:pt>
                <c:pt idx="5361">
                  <c:v>2.1072099696478683</c:v>
                </c:pt>
                <c:pt idx="5362">
                  <c:v>1.6484575942825226</c:v>
                </c:pt>
                <c:pt idx="5363">
                  <c:v>0.89097959698968898</c:v>
                </c:pt>
                <c:pt idx="5364">
                  <c:v>2.2919457501700657</c:v>
                </c:pt>
                <c:pt idx="5365">
                  <c:v>2.1384921671499759</c:v>
                </c:pt>
                <c:pt idx="5366">
                  <c:v>2.5156354459540458</c:v>
                </c:pt>
                <c:pt idx="5367">
                  <c:v>1.9649663748310979</c:v>
                </c:pt>
                <c:pt idx="5368">
                  <c:v>2.3297232240578971</c:v>
                </c:pt>
                <c:pt idx="5369">
                  <c:v>1.3818367999983434</c:v>
                </c:pt>
                <c:pt idx="5370">
                  <c:v>1.7863964613723042</c:v>
                </c:pt>
                <c:pt idx="5371">
                  <c:v>1.3710678622717363</c:v>
                </c:pt>
                <c:pt idx="5372">
                  <c:v>1.1956229435869368</c:v>
                </c:pt>
                <c:pt idx="5373">
                  <c:v>0.88536122003151196</c:v>
                </c:pt>
                <c:pt idx="5374">
                  <c:v>2.190275656556961</c:v>
                </c:pt>
                <c:pt idx="5375">
                  <c:v>1.6423655808449733</c:v>
                </c:pt>
                <c:pt idx="5376">
                  <c:v>1.873843533223436</c:v>
                </c:pt>
                <c:pt idx="5377">
                  <c:v>2.040246215057707</c:v>
                </c:pt>
                <c:pt idx="5378">
                  <c:v>1.1559430179718369</c:v>
                </c:pt>
                <c:pt idx="5379">
                  <c:v>2.3046412982946696</c:v>
                </c:pt>
                <c:pt idx="5380">
                  <c:v>2.2831654904677507</c:v>
                </c:pt>
                <c:pt idx="5381">
                  <c:v>2.115577231128523</c:v>
                </c:pt>
                <c:pt idx="5382">
                  <c:v>2.268835289996586</c:v>
                </c:pt>
                <c:pt idx="5383">
                  <c:v>1.1458177144918276</c:v>
                </c:pt>
                <c:pt idx="5384">
                  <c:v>1.9104643159956136</c:v>
                </c:pt>
                <c:pt idx="5385">
                  <c:v>0.42488163663106698</c:v>
                </c:pt>
                <c:pt idx="5386">
                  <c:v>2.1920375027132475</c:v>
                </c:pt>
                <c:pt idx="5387">
                  <c:v>1.7858279199958655</c:v>
                </c:pt>
                <c:pt idx="5388">
                  <c:v>1.0038911662369105</c:v>
                </c:pt>
                <c:pt idx="5389">
                  <c:v>1.9906052114239194</c:v>
                </c:pt>
                <c:pt idx="5390">
                  <c:v>2.0235816576649395</c:v>
                </c:pt>
                <c:pt idx="5391">
                  <c:v>2.6027976651019955</c:v>
                </c:pt>
                <c:pt idx="5392">
                  <c:v>1.7344797894255772</c:v>
                </c:pt>
                <c:pt idx="5393">
                  <c:v>1.949243590568265</c:v>
                </c:pt>
                <c:pt idx="5394">
                  <c:v>2.3768505858476092</c:v>
                </c:pt>
                <c:pt idx="5395">
                  <c:v>1.3001605369513523</c:v>
                </c:pt>
                <c:pt idx="5396">
                  <c:v>0.49831055378960049</c:v>
                </c:pt>
                <c:pt idx="5397">
                  <c:v>1.5322446436265822</c:v>
                </c:pt>
                <c:pt idx="5398">
                  <c:v>2.1701443226433565</c:v>
                </c:pt>
                <c:pt idx="5399">
                  <c:v>0.21218760440395779</c:v>
                </c:pt>
                <c:pt idx="5400">
                  <c:v>1.0008677215312269</c:v>
                </c:pt>
                <c:pt idx="5401">
                  <c:v>1.6566730458848502</c:v>
                </c:pt>
                <c:pt idx="5402">
                  <c:v>1.5164031484474032</c:v>
                </c:pt>
                <c:pt idx="5403">
                  <c:v>1.8311015645013595</c:v>
                </c:pt>
                <c:pt idx="5404">
                  <c:v>2.2545964099209876</c:v>
                </c:pt>
                <c:pt idx="5405">
                  <c:v>2.192177026112752</c:v>
                </c:pt>
                <c:pt idx="5406">
                  <c:v>1.7168377232995244</c:v>
                </c:pt>
                <c:pt idx="5407">
                  <c:v>1.8837182019639596</c:v>
                </c:pt>
                <c:pt idx="5408">
                  <c:v>2.0086001717619175</c:v>
                </c:pt>
                <c:pt idx="5409">
                  <c:v>1.1348143703204601</c:v>
                </c:pt>
                <c:pt idx="5410">
                  <c:v>1.6975780336511133</c:v>
                </c:pt>
                <c:pt idx="5411">
                  <c:v>2.2057725820984198</c:v>
                </c:pt>
                <c:pt idx="5412">
                  <c:v>1.3692158574101427</c:v>
                </c:pt>
                <c:pt idx="5413">
                  <c:v>1.7026889681591335</c:v>
                </c:pt>
                <c:pt idx="5414">
                  <c:v>0.13672056715640679</c:v>
                </c:pt>
                <c:pt idx="5415">
                  <c:v>0.76641284711239943</c:v>
                </c:pt>
                <c:pt idx="5416">
                  <c:v>2.4204178692863172</c:v>
                </c:pt>
                <c:pt idx="5417">
                  <c:v>2.2850619759351618</c:v>
                </c:pt>
                <c:pt idx="5418">
                  <c:v>1.966000857628784</c:v>
                </c:pt>
                <c:pt idx="5419">
                  <c:v>1.3064250275506875</c:v>
                </c:pt>
                <c:pt idx="5420">
                  <c:v>2.1306874939820322</c:v>
                </c:pt>
                <c:pt idx="5421">
                  <c:v>1.3598354823398879</c:v>
                </c:pt>
                <c:pt idx="5422">
                  <c:v>1.1772478362556233</c:v>
                </c:pt>
                <c:pt idx="5423">
                  <c:v>2.4375444617974922</c:v>
                </c:pt>
                <c:pt idx="5424">
                  <c:v>1.3126004392612594</c:v>
                </c:pt>
                <c:pt idx="5425">
                  <c:v>9.3421685162235063E-2</c:v>
                </c:pt>
                <c:pt idx="5426">
                  <c:v>2.2312401489450755</c:v>
                </c:pt>
                <c:pt idx="5427">
                  <c:v>0.97954837470409506</c:v>
                </c:pt>
                <c:pt idx="5428">
                  <c:v>2.0447356974505069</c:v>
                </c:pt>
                <c:pt idx="5429">
                  <c:v>2.1357049701267252</c:v>
                </c:pt>
                <c:pt idx="5430">
                  <c:v>0.57054293988189753</c:v>
                </c:pt>
                <c:pt idx="5431">
                  <c:v>1.5809249756756194</c:v>
                </c:pt>
                <c:pt idx="5432">
                  <c:v>1.3671694885346808</c:v>
                </c:pt>
                <c:pt idx="5433">
                  <c:v>2.4554539687786283</c:v>
                </c:pt>
                <c:pt idx="5434">
                  <c:v>1.5075860397630108</c:v>
                </c:pt>
                <c:pt idx="5435">
                  <c:v>1.1577588860468637</c:v>
                </c:pt>
                <c:pt idx="5436">
                  <c:v>1.4308809464528911</c:v>
                </c:pt>
                <c:pt idx="5437">
                  <c:v>1.5309676815719151</c:v>
                </c:pt>
                <c:pt idx="5438">
                  <c:v>0.42488163663106698</c:v>
                </c:pt>
                <c:pt idx="5439">
                  <c:v>2.2675002593932656</c:v>
                </c:pt>
                <c:pt idx="5440">
                  <c:v>1.6358856852812727</c:v>
                </c:pt>
                <c:pt idx="5441">
                  <c:v>1.3451776165427041</c:v>
                </c:pt>
                <c:pt idx="5442">
                  <c:v>1.4222614508136027</c:v>
                </c:pt>
                <c:pt idx="5443">
                  <c:v>1.8596185787721804</c:v>
                </c:pt>
                <c:pt idx="5444">
                  <c:v>0.57863920996807239</c:v>
                </c:pt>
                <c:pt idx="5445">
                  <c:v>2.0497605517624757</c:v>
                </c:pt>
                <c:pt idx="5446">
                  <c:v>2.3045336104065179</c:v>
                </c:pt>
                <c:pt idx="5447">
                  <c:v>2.1651849516660069</c:v>
                </c:pt>
                <c:pt idx="5448">
                  <c:v>1.8547916940539855</c:v>
                </c:pt>
                <c:pt idx="5449">
                  <c:v>0.97543180850926292</c:v>
                </c:pt>
                <c:pt idx="5450">
                  <c:v>1.8877297972880303</c:v>
                </c:pt>
                <c:pt idx="5451">
                  <c:v>1.809963521714014</c:v>
                </c:pt>
                <c:pt idx="5452">
                  <c:v>1.8319976772358963</c:v>
                </c:pt>
                <c:pt idx="5453">
                  <c:v>-0.12493873660829995</c:v>
                </c:pt>
                <c:pt idx="5454">
                  <c:v>2.6127414844594061</c:v>
                </c:pt>
                <c:pt idx="5455">
                  <c:v>2.2980011114075181</c:v>
                </c:pt>
                <c:pt idx="5456">
                  <c:v>1.3527611917238309</c:v>
                </c:pt>
                <c:pt idx="5457">
                  <c:v>1.670802284260944</c:v>
                </c:pt>
                <c:pt idx="5458">
                  <c:v>1.5706596700215341</c:v>
                </c:pt>
                <c:pt idx="5459">
                  <c:v>2.0439906658781335</c:v>
                </c:pt>
                <c:pt idx="5460">
                  <c:v>1.0064660422492318</c:v>
                </c:pt>
                <c:pt idx="5461">
                  <c:v>1.3163897510731954</c:v>
                </c:pt>
                <c:pt idx="5462">
                  <c:v>1.6454222693490919</c:v>
                </c:pt>
                <c:pt idx="5463">
                  <c:v>1.0132586652835165</c:v>
                </c:pt>
                <c:pt idx="5464">
                  <c:v>1.9046073638154479</c:v>
                </c:pt>
                <c:pt idx="5465">
                  <c:v>1.5198279937757189</c:v>
                </c:pt>
                <c:pt idx="5466">
                  <c:v>1.8524799936368563</c:v>
                </c:pt>
                <c:pt idx="5467">
                  <c:v>1.7828308052025919</c:v>
                </c:pt>
                <c:pt idx="5468">
                  <c:v>2.0397709269315789</c:v>
                </c:pt>
                <c:pt idx="5469">
                  <c:v>1.2828486028346449</c:v>
                </c:pt>
                <c:pt idx="5470">
                  <c:v>1.2214142378423387</c:v>
                </c:pt>
                <c:pt idx="5471">
                  <c:v>1.8967466156074055</c:v>
                </c:pt>
                <c:pt idx="5472">
                  <c:v>1.7368743616484226</c:v>
                </c:pt>
                <c:pt idx="5473">
                  <c:v>1.3863205738940463</c:v>
                </c:pt>
                <c:pt idx="5474">
                  <c:v>1.3147096929551738</c:v>
                </c:pt>
                <c:pt idx="5475">
                  <c:v>1.8242560376296824</c:v>
                </c:pt>
                <c:pt idx="5476">
                  <c:v>1.7846172926328754</c:v>
                </c:pt>
                <c:pt idx="5477">
                  <c:v>0.80002935924413432</c:v>
                </c:pt>
                <c:pt idx="5478">
                  <c:v>1.4126285205443752</c:v>
                </c:pt>
                <c:pt idx="5479">
                  <c:v>1.8385972528166563</c:v>
                </c:pt>
                <c:pt idx="5480">
                  <c:v>0.77959649125782449</c:v>
                </c:pt>
                <c:pt idx="5481">
                  <c:v>1.6794278966121188</c:v>
                </c:pt>
                <c:pt idx="5482">
                  <c:v>2.0523860953893749</c:v>
                </c:pt>
                <c:pt idx="5483">
                  <c:v>1.9509000893663873</c:v>
                </c:pt>
                <c:pt idx="5484">
                  <c:v>0.6503075231319364</c:v>
                </c:pt>
                <c:pt idx="5485">
                  <c:v>0.26717172840301384</c:v>
                </c:pt>
                <c:pt idx="5486">
                  <c:v>2.2413970416496465</c:v>
                </c:pt>
                <c:pt idx="5487">
                  <c:v>1.2309595557485691</c:v>
                </c:pt>
                <c:pt idx="5488">
                  <c:v>1.7732011423563445</c:v>
                </c:pt>
                <c:pt idx="5489">
                  <c:v>1.4375920322539615</c:v>
                </c:pt>
                <c:pt idx="5490">
                  <c:v>1.2971036501492565</c:v>
                </c:pt>
                <c:pt idx="5491">
                  <c:v>0.77451696572854956</c:v>
                </c:pt>
                <c:pt idx="5492">
                  <c:v>1.0445397603924109</c:v>
                </c:pt>
                <c:pt idx="5493">
                  <c:v>2.0988858942523216</c:v>
                </c:pt>
                <c:pt idx="5494">
                  <c:v>1.0777311796523921</c:v>
                </c:pt>
                <c:pt idx="5495">
                  <c:v>1.8354368948018582</c:v>
                </c:pt>
                <c:pt idx="5496">
                  <c:v>2.1413243272754174</c:v>
                </c:pt>
                <c:pt idx="5497">
                  <c:v>1.368286884902131</c:v>
                </c:pt>
                <c:pt idx="5498">
                  <c:v>0.34242268082220628</c:v>
                </c:pt>
                <c:pt idx="5499">
                  <c:v>2.1452585769656092</c:v>
                </c:pt>
                <c:pt idx="5500">
                  <c:v>2.4245059564044031</c:v>
                </c:pt>
                <c:pt idx="5501">
                  <c:v>0.69983772586724569</c:v>
                </c:pt>
                <c:pt idx="5502">
                  <c:v>1.8403570592033562</c:v>
                </c:pt>
                <c:pt idx="5503">
                  <c:v>1.6306312440205</c:v>
                </c:pt>
                <c:pt idx="5504">
                  <c:v>1.8905327919277448</c:v>
                </c:pt>
                <c:pt idx="5505">
                  <c:v>2.1328997699444829</c:v>
                </c:pt>
                <c:pt idx="5506">
                  <c:v>1.1679078100014801</c:v>
                </c:pt>
                <c:pt idx="5507">
                  <c:v>1.5400790888041727</c:v>
                </c:pt>
                <c:pt idx="5508">
                  <c:v>1.8558219054060299</c:v>
                </c:pt>
                <c:pt idx="5509">
                  <c:v>2.2940912924769621</c:v>
                </c:pt>
                <c:pt idx="5510">
                  <c:v>1.8905327919277448</c:v>
                </c:pt>
                <c:pt idx="5511">
                  <c:v>1.5873741720730654</c:v>
                </c:pt>
                <c:pt idx="5512">
                  <c:v>0.50785587169583091</c:v>
                </c:pt>
                <c:pt idx="5513">
                  <c:v>1.9797304306622854</c:v>
                </c:pt>
                <c:pt idx="5514">
                  <c:v>1.8442907432543432</c:v>
                </c:pt>
                <c:pt idx="5515">
                  <c:v>2.0378645557743744</c:v>
                </c:pt>
                <c:pt idx="5516">
                  <c:v>2.1828424585586923</c:v>
                </c:pt>
                <c:pt idx="5517">
                  <c:v>1.4779889762508893</c:v>
                </c:pt>
                <c:pt idx="5518">
                  <c:v>1.7628285531890906</c:v>
                </c:pt>
                <c:pt idx="5519">
                  <c:v>2.0973961506415026</c:v>
                </c:pt>
                <c:pt idx="5520">
                  <c:v>1.8436064719245109</c:v>
                </c:pt>
                <c:pt idx="5521">
                  <c:v>1.4637437212470592</c:v>
                </c:pt>
                <c:pt idx="5522">
                  <c:v>0.88252453795488051</c:v>
                </c:pt>
                <c:pt idx="5523">
                  <c:v>2.3289501320697839</c:v>
                </c:pt>
                <c:pt idx="5524">
                  <c:v>0.92839585225671384</c:v>
                </c:pt>
                <c:pt idx="5525">
                  <c:v>1.3743816980508821</c:v>
                </c:pt>
                <c:pt idx="5526">
                  <c:v>0.83884909073725533</c:v>
                </c:pt>
                <c:pt idx="5527">
                  <c:v>1.5683190850951119</c:v>
                </c:pt>
                <c:pt idx="5528">
                  <c:v>1.1775364999298621</c:v>
                </c:pt>
                <c:pt idx="5529">
                  <c:v>1.5200903281128424</c:v>
                </c:pt>
                <c:pt idx="5530">
                  <c:v>1.6028193424326997</c:v>
                </c:pt>
                <c:pt idx="5531">
                  <c:v>2.4094766208069709</c:v>
                </c:pt>
                <c:pt idx="5532">
                  <c:v>1.3714373174041008</c:v>
                </c:pt>
                <c:pt idx="5533">
                  <c:v>0.45024910831936105</c:v>
                </c:pt>
                <c:pt idx="5534">
                  <c:v>2.3082655332099331</c:v>
                </c:pt>
                <c:pt idx="5535">
                  <c:v>1.8126460162331188</c:v>
                </c:pt>
                <c:pt idx="5536">
                  <c:v>0.9809119377768436</c:v>
                </c:pt>
                <c:pt idx="5537">
                  <c:v>1.3380578754197561</c:v>
                </c:pt>
                <c:pt idx="5538">
                  <c:v>1.0124153747624329</c:v>
                </c:pt>
                <c:pt idx="5539">
                  <c:v>1.4805817868291689</c:v>
                </c:pt>
                <c:pt idx="5540">
                  <c:v>1.2645817292380774</c:v>
                </c:pt>
                <c:pt idx="5541">
                  <c:v>1.6186755388851399</c:v>
                </c:pt>
                <c:pt idx="5542">
                  <c:v>1.3420276880874717</c:v>
                </c:pt>
                <c:pt idx="5543">
                  <c:v>0.88309335857568994</c:v>
                </c:pt>
                <c:pt idx="5544">
                  <c:v>1.6947806360120616</c:v>
                </c:pt>
                <c:pt idx="5545">
                  <c:v>1.1303337684950061</c:v>
                </c:pt>
                <c:pt idx="5546">
                  <c:v>2.25844571038665</c:v>
                </c:pt>
                <c:pt idx="5547">
                  <c:v>2.417239121467381</c:v>
                </c:pt>
                <c:pt idx="5548">
                  <c:v>1.7635777244666453</c:v>
                </c:pt>
                <c:pt idx="5549">
                  <c:v>2.5455174076014924</c:v>
                </c:pt>
                <c:pt idx="5550">
                  <c:v>1.5719416350744624</c:v>
                </c:pt>
                <c:pt idx="5551">
                  <c:v>1.2113875529368587</c:v>
                </c:pt>
                <c:pt idx="5552">
                  <c:v>1.7471009313649863</c:v>
                </c:pt>
                <c:pt idx="5553">
                  <c:v>1.7221401254574156</c:v>
                </c:pt>
                <c:pt idx="5554">
                  <c:v>1.9530344572503568</c:v>
                </c:pt>
                <c:pt idx="5555">
                  <c:v>0.67577834167408513</c:v>
                </c:pt>
                <c:pt idx="5556">
                  <c:v>-9.6910013008056392E-2</c:v>
                </c:pt>
                <c:pt idx="5557">
                  <c:v>2.1982996089676869</c:v>
                </c:pt>
                <c:pt idx="5558">
                  <c:v>1.1693804953119495</c:v>
                </c:pt>
                <c:pt idx="5559">
                  <c:v>1.1835545336188618</c:v>
                </c:pt>
                <c:pt idx="5560">
                  <c:v>1.9849321660674122</c:v>
                </c:pt>
                <c:pt idx="5561">
                  <c:v>2.0094508957986941</c:v>
                </c:pt>
                <c:pt idx="5562">
                  <c:v>1.5132176000679389</c:v>
                </c:pt>
                <c:pt idx="5563">
                  <c:v>0.94398887507377183</c:v>
                </c:pt>
                <c:pt idx="5564">
                  <c:v>1.7659664247857139</c:v>
                </c:pt>
                <c:pt idx="5565">
                  <c:v>1.0310042813635367</c:v>
                </c:pt>
                <c:pt idx="5566">
                  <c:v>2.0960405542954277</c:v>
                </c:pt>
                <c:pt idx="5567">
                  <c:v>1.0128372247051722</c:v>
                </c:pt>
                <c:pt idx="5568">
                  <c:v>2.3089483863095803</c:v>
                </c:pt>
                <c:pt idx="5569">
                  <c:v>2.1153774942791168</c:v>
                </c:pt>
                <c:pt idx="5570">
                  <c:v>1.8829796540372989</c:v>
                </c:pt>
                <c:pt idx="5571">
                  <c:v>1.680698029697635</c:v>
                </c:pt>
                <c:pt idx="5572">
                  <c:v>1.9682493941079173</c:v>
                </c:pt>
                <c:pt idx="5573">
                  <c:v>0.2944662261615929</c:v>
                </c:pt>
                <c:pt idx="5574">
                  <c:v>2.0280830070178384</c:v>
                </c:pt>
                <c:pt idx="5575">
                  <c:v>1.8516252031533091</c:v>
                </c:pt>
                <c:pt idx="5576">
                  <c:v>2.2650537885040145</c:v>
                </c:pt>
                <c:pt idx="5577">
                  <c:v>2.5817904219902479</c:v>
                </c:pt>
                <c:pt idx="5578">
                  <c:v>1.7818989193511492</c:v>
                </c:pt>
                <c:pt idx="5579">
                  <c:v>1.2301933788690456</c:v>
                </c:pt>
                <c:pt idx="5580">
                  <c:v>2.2977605110991339</c:v>
                </c:pt>
                <c:pt idx="5581">
                  <c:v>2.3177500288422337</c:v>
                </c:pt>
                <c:pt idx="5582">
                  <c:v>2.2576545800360668</c:v>
                </c:pt>
                <c:pt idx="5583">
                  <c:v>2.3769782203080161</c:v>
                </c:pt>
                <c:pt idx="5584">
                  <c:v>1.5448119117577761</c:v>
                </c:pt>
                <c:pt idx="5585">
                  <c:v>2.5275654607077209</c:v>
                </c:pt>
                <c:pt idx="5586">
                  <c:v>2.3067466080777117</c:v>
                </c:pt>
                <c:pt idx="5587">
                  <c:v>1.5589484459780396</c:v>
                </c:pt>
                <c:pt idx="5588">
                  <c:v>0.57170883180868759</c:v>
                </c:pt>
                <c:pt idx="5589">
                  <c:v>1.6553305580093409</c:v>
                </c:pt>
                <c:pt idx="5590">
                  <c:v>1.1559430179718369</c:v>
                </c:pt>
                <c:pt idx="5591">
                  <c:v>1.0986437258170569</c:v>
                </c:pt>
                <c:pt idx="5592">
                  <c:v>1.7720281653248549</c:v>
                </c:pt>
                <c:pt idx="5593">
                  <c:v>2.5254594574866789</c:v>
                </c:pt>
                <c:pt idx="5594">
                  <c:v>2.369178736637275</c:v>
                </c:pt>
                <c:pt idx="5595">
                  <c:v>1.1786892397755899</c:v>
                </c:pt>
                <c:pt idx="5596">
                  <c:v>1.7628285531890906</c:v>
                </c:pt>
                <c:pt idx="5597">
                  <c:v>0.43456890403419873</c:v>
                </c:pt>
                <c:pt idx="5598">
                  <c:v>1.4374334437979712</c:v>
                </c:pt>
                <c:pt idx="5599">
                  <c:v>2.2548379933292884</c:v>
                </c:pt>
                <c:pt idx="5600">
                  <c:v>1.7934411329776636</c:v>
                </c:pt>
                <c:pt idx="5601">
                  <c:v>2.078746734273607</c:v>
                </c:pt>
                <c:pt idx="5602">
                  <c:v>0.98227123303956843</c:v>
                </c:pt>
                <c:pt idx="5603">
                  <c:v>2.2825541428518021</c:v>
                </c:pt>
                <c:pt idx="5604">
                  <c:v>0.53907609879277663</c:v>
                </c:pt>
                <c:pt idx="5605">
                  <c:v>1.1498346967157849</c:v>
                </c:pt>
                <c:pt idx="5606">
                  <c:v>1.9945371042984978</c:v>
                </c:pt>
                <c:pt idx="5607">
                  <c:v>1.8046845149069404</c:v>
                </c:pt>
                <c:pt idx="5608">
                  <c:v>1.0927206446840991</c:v>
                </c:pt>
                <c:pt idx="5609">
                  <c:v>2.414739434113486</c:v>
                </c:pt>
                <c:pt idx="5610">
                  <c:v>2.1473671077937864</c:v>
                </c:pt>
                <c:pt idx="5611">
                  <c:v>2.0569810366681129</c:v>
                </c:pt>
                <c:pt idx="5612">
                  <c:v>1.5108130105124962</c:v>
                </c:pt>
                <c:pt idx="5613">
                  <c:v>1.8806992892187016</c:v>
                </c:pt>
                <c:pt idx="5614">
                  <c:v>1.1723109685219542</c:v>
                </c:pt>
                <c:pt idx="5615">
                  <c:v>2.0530400086427467</c:v>
                </c:pt>
                <c:pt idx="5616">
                  <c:v>1.7601962294551339</c:v>
                </c:pt>
                <c:pt idx="5617">
                  <c:v>1.2013971243204515</c:v>
                </c:pt>
                <c:pt idx="5618">
                  <c:v>1.9692760954889319</c:v>
                </c:pt>
                <c:pt idx="5619">
                  <c:v>2.2655960230875918</c:v>
                </c:pt>
                <c:pt idx="5620">
                  <c:v>1.7356787259059046</c:v>
                </c:pt>
                <c:pt idx="5621">
                  <c:v>1.8182258936139555</c:v>
                </c:pt>
                <c:pt idx="5622">
                  <c:v>1.6280822609906795</c:v>
                </c:pt>
                <c:pt idx="5623">
                  <c:v>1.0244856676991669</c:v>
                </c:pt>
                <c:pt idx="5624">
                  <c:v>1.353916230920363</c:v>
                </c:pt>
                <c:pt idx="5625">
                  <c:v>2.0534626049254552</c:v>
                </c:pt>
                <c:pt idx="5626">
                  <c:v>1.9588981947107718</c:v>
                </c:pt>
                <c:pt idx="5627">
                  <c:v>1.5566642621225686</c:v>
                </c:pt>
                <c:pt idx="5628">
                  <c:v>0.83695673705955043</c:v>
                </c:pt>
                <c:pt idx="5629">
                  <c:v>1.5777215245090208</c:v>
                </c:pt>
                <c:pt idx="5630">
                  <c:v>2.1260339480518127</c:v>
                </c:pt>
                <c:pt idx="5631">
                  <c:v>1.2814878879400813</c:v>
                </c:pt>
                <c:pt idx="5632">
                  <c:v>1.1821292140529984</c:v>
                </c:pt>
                <c:pt idx="5633">
                  <c:v>1.2681097298084782</c:v>
                </c:pt>
                <c:pt idx="5634">
                  <c:v>0.71349054309394255</c:v>
                </c:pt>
                <c:pt idx="5635">
                  <c:v>1.7472563974421442</c:v>
                </c:pt>
                <c:pt idx="5636">
                  <c:v>1.4308809464528911</c:v>
                </c:pt>
                <c:pt idx="5637">
                  <c:v>-5.0609993355087209E-2</c:v>
                </c:pt>
                <c:pt idx="5638">
                  <c:v>2.3688445068258215</c:v>
                </c:pt>
                <c:pt idx="5639">
                  <c:v>2.2982197233530903</c:v>
                </c:pt>
                <c:pt idx="5640">
                  <c:v>2.4468787522545248</c:v>
                </c:pt>
                <c:pt idx="5641">
                  <c:v>1.9181876613589257</c:v>
                </c:pt>
                <c:pt idx="5642">
                  <c:v>1.8681152053272172</c:v>
                </c:pt>
                <c:pt idx="5643">
                  <c:v>1.6970548922725743</c:v>
                </c:pt>
                <c:pt idx="5644">
                  <c:v>2.3362595520141931</c:v>
                </c:pt>
                <c:pt idx="5645">
                  <c:v>2.4038580235832425</c:v>
                </c:pt>
                <c:pt idx="5646">
                  <c:v>2.1639362092269794</c:v>
                </c:pt>
                <c:pt idx="5647">
                  <c:v>1.9157163379459938</c:v>
                </c:pt>
                <c:pt idx="5648">
                  <c:v>1.0569048513364727</c:v>
                </c:pt>
                <c:pt idx="5649">
                  <c:v>1.3546845539547285</c:v>
                </c:pt>
                <c:pt idx="5650">
                  <c:v>1.4692327425066121</c:v>
                </c:pt>
                <c:pt idx="5651">
                  <c:v>1.6923180442592787</c:v>
                </c:pt>
                <c:pt idx="5652">
                  <c:v>2.2876226024861923</c:v>
                </c:pt>
                <c:pt idx="5653">
                  <c:v>1.3242824552976926</c:v>
                </c:pt>
                <c:pt idx="5654">
                  <c:v>1.4355258514986549</c:v>
                </c:pt>
                <c:pt idx="5655">
                  <c:v>1.928703027430597</c:v>
                </c:pt>
                <c:pt idx="5656">
                  <c:v>2.2502247699019633</c:v>
                </c:pt>
                <c:pt idx="5657">
                  <c:v>2.1029479680053735</c:v>
                </c:pt>
                <c:pt idx="5658">
                  <c:v>1.9636934052380188</c:v>
                </c:pt>
                <c:pt idx="5659">
                  <c:v>1.0588054866759067</c:v>
                </c:pt>
                <c:pt idx="5660">
                  <c:v>1.9896277707451511</c:v>
                </c:pt>
                <c:pt idx="5661">
                  <c:v>1.5048784594102158</c:v>
                </c:pt>
                <c:pt idx="5662">
                  <c:v>1.3142886609474977</c:v>
                </c:pt>
                <c:pt idx="5663">
                  <c:v>2.0218505774343249</c:v>
                </c:pt>
                <c:pt idx="5664">
                  <c:v>1.1908917169221696</c:v>
                </c:pt>
                <c:pt idx="5665">
                  <c:v>1.9563125308411946</c:v>
                </c:pt>
                <c:pt idx="5666">
                  <c:v>2.1648285343444815</c:v>
                </c:pt>
                <c:pt idx="5667">
                  <c:v>0.68752896121463436</c:v>
                </c:pt>
                <c:pt idx="5668">
                  <c:v>1.3453737305590883</c:v>
                </c:pt>
                <c:pt idx="5669">
                  <c:v>1.0191162904470727</c:v>
                </c:pt>
                <c:pt idx="5670">
                  <c:v>1.1723109685219542</c:v>
                </c:pt>
                <c:pt idx="5671">
                  <c:v>0.69196510276736034</c:v>
                </c:pt>
                <c:pt idx="5672">
                  <c:v>1.9056340013269548</c:v>
                </c:pt>
                <c:pt idx="5673">
                  <c:v>1.9920672600276668</c:v>
                </c:pt>
                <c:pt idx="5674">
                  <c:v>1.4718781993072905</c:v>
                </c:pt>
                <c:pt idx="5675">
                  <c:v>1.4502491083193612</c:v>
                </c:pt>
                <c:pt idx="5676">
                  <c:v>1.8636202202703156</c:v>
                </c:pt>
                <c:pt idx="5677">
                  <c:v>1.0845762779343311</c:v>
                </c:pt>
                <c:pt idx="5678">
                  <c:v>2.0961101750845961</c:v>
                </c:pt>
                <c:pt idx="5679">
                  <c:v>2.2920566046214685</c:v>
                </c:pt>
                <c:pt idx="5680">
                  <c:v>1.5523031093383541</c:v>
                </c:pt>
                <c:pt idx="5681">
                  <c:v>0.63346845557958653</c:v>
                </c:pt>
                <c:pt idx="5682">
                  <c:v>0.58206336291170868</c:v>
                </c:pt>
                <c:pt idx="5683">
                  <c:v>2.1987395401044161</c:v>
                </c:pt>
                <c:pt idx="5684">
                  <c:v>1.8174992618677583</c:v>
                </c:pt>
                <c:pt idx="5685">
                  <c:v>5.3078443483419682E-2</c:v>
                </c:pt>
                <c:pt idx="5686">
                  <c:v>2.2805328444513826</c:v>
                </c:pt>
                <c:pt idx="5687">
                  <c:v>2.358581996718514</c:v>
                </c:pt>
                <c:pt idx="5688">
                  <c:v>1.7919010800095714</c:v>
                </c:pt>
                <c:pt idx="5689">
                  <c:v>1.7606486195813562</c:v>
                </c:pt>
                <c:pt idx="5690">
                  <c:v>1.0842186867392387</c:v>
                </c:pt>
                <c:pt idx="5691">
                  <c:v>2.1634893581926988</c:v>
                </c:pt>
                <c:pt idx="5692">
                  <c:v>1.8962505624616381</c:v>
                </c:pt>
                <c:pt idx="5693">
                  <c:v>2.0481309270289674</c:v>
                </c:pt>
                <c:pt idx="5694">
                  <c:v>0.79028516403324167</c:v>
                </c:pt>
                <c:pt idx="5695">
                  <c:v>1.2949069106051925</c:v>
                </c:pt>
                <c:pt idx="5696">
                  <c:v>2.0152759066818753</c:v>
                </c:pt>
                <c:pt idx="5697">
                  <c:v>0.36172783601759284</c:v>
                </c:pt>
                <c:pt idx="5698">
                  <c:v>2.3535892815794845</c:v>
                </c:pt>
                <c:pt idx="5699">
                  <c:v>1.9521140849069927</c:v>
                </c:pt>
                <c:pt idx="5700">
                  <c:v>1.7050936105478731</c:v>
                </c:pt>
                <c:pt idx="5701">
                  <c:v>2.369698138949881</c:v>
                </c:pt>
                <c:pt idx="5702">
                  <c:v>1.498172660636544</c:v>
                </c:pt>
                <c:pt idx="5703">
                  <c:v>1.9825877907016625</c:v>
                </c:pt>
                <c:pt idx="5704">
                  <c:v>1.1031192535457139</c:v>
                </c:pt>
                <c:pt idx="5705">
                  <c:v>1.38147609027503</c:v>
                </c:pt>
                <c:pt idx="5706">
                  <c:v>2.1246346240191394</c:v>
                </c:pt>
                <c:pt idx="5707">
                  <c:v>1.199480914862356</c:v>
                </c:pt>
                <c:pt idx="5708">
                  <c:v>1.785614524946824</c:v>
                </c:pt>
                <c:pt idx="5709">
                  <c:v>1.0017337128090005</c:v>
                </c:pt>
                <c:pt idx="5710">
                  <c:v>2.3700687606500517</c:v>
                </c:pt>
                <c:pt idx="5711">
                  <c:v>1.3402457615679317</c:v>
                </c:pt>
                <c:pt idx="5712">
                  <c:v>1.2289134059946882</c:v>
                </c:pt>
                <c:pt idx="5713">
                  <c:v>1.8585973449946924</c:v>
                </c:pt>
                <c:pt idx="5714">
                  <c:v>1.1812717715594616</c:v>
                </c:pt>
                <c:pt idx="5715">
                  <c:v>1.615423952885944</c:v>
                </c:pt>
                <c:pt idx="5716">
                  <c:v>1.4329692908744058</c:v>
                </c:pt>
                <c:pt idx="5717">
                  <c:v>0.52244423350631986</c:v>
                </c:pt>
                <c:pt idx="5718">
                  <c:v>2.2177733774014956</c:v>
                </c:pt>
                <c:pt idx="5719">
                  <c:v>1.8765642139838457</c:v>
                </c:pt>
                <c:pt idx="5720">
                  <c:v>1.6357852355336517</c:v>
                </c:pt>
                <c:pt idx="5721">
                  <c:v>1.2823955047425255</c:v>
                </c:pt>
                <c:pt idx="5722">
                  <c:v>1.9021661292710512</c:v>
                </c:pt>
                <c:pt idx="5723">
                  <c:v>1.1498346967157849</c:v>
                </c:pt>
                <c:pt idx="5724">
                  <c:v>0.71516735784845786</c:v>
                </c:pt>
                <c:pt idx="5725">
                  <c:v>1.3051363189436394</c:v>
                </c:pt>
                <c:pt idx="5726">
                  <c:v>1.7596678446896306</c:v>
                </c:pt>
                <c:pt idx="5727">
                  <c:v>0.96094619573383144</c:v>
                </c:pt>
                <c:pt idx="5728">
                  <c:v>0.93145787068900499</c:v>
                </c:pt>
                <c:pt idx="5729">
                  <c:v>0.95520653754194174</c:v>
                </c:pt>
                <c:pt idx="5730">
                  <c:v>0.92737036303902354</c:v>
                </c:pt>
                <c:pt idx="5731">
                  <c:v>2.2576065863923112</c:v>
                </c:pt>
                <c:pt idx="5732">
                  <c:v>2.4436697034963979</c:v>
                </c:pt>
                <c:pt idx="5733">
                  <c:v>1.6032526619816467</c:v>
                </c:pt>
                <c:pt idx="5734">
                  <c:v>2.1014721170002377</c:v>
                </c:pt>
                <c:pt idx="5735">
                  <c:v>1.0170333392987803</c:v>
                </c:pt>
                <c:pt idx="5736">
                  <c:v>1.3596457926745429</c:v>
                </c:pt>
                <c:pt idx="5737">
                  <c:v>1.5798978696031039</c:v>
                </c:pt>
                <c:pt idx="5738">
                  <c:v>-0.22914798835785583</c:v>
                </c:pt>
                <c:pt idx="5739">
                  <c:v>0.72427586960078905</c:v>
                </c:pt>
                <c:pt idx="5740">
                  <c:v>2.1615476731257277</c:v>
                </c:pt>
                <c:pt idx="5741">
                  <c:v>2.2583978040955088</c:v>
                </c:pt>
                <c:pt idx="5742">
                  <c:v>1.9514832307522931</c:v>
                </c:pt>
                <c:pt idx="5743">
                  <c:v>1.6095944092252201</c:v>
                </c:pt>
                <c:pt idx="5744">
                  <c:v>1.2659963704950792</c:v>
                </c:pt>
                <c:pt idx="5745">
                  <c:v>0.95424250943932487</c:v>
                </c:pt>
                <c:pt idx="5746">
                  <c:v>1.1464381352857747</c:v>
                </c:pt>
                <c:pt idx="5747">
                  <c:v>1.4837298990000238</c:v>
                </c:pt>
                <c:pt idx="5748">
                  <c:v>1.7717344253867693</c:v>
                </c:pt>
                <c:pt idx="5749">
                  <c:v>1.355643050220869</c:v>
                </c:pt>
                <c:pt idx="5750">
                  <c:v>1.6625689669332602</c:v>
                </c:pt>
                <c:pt idx="5751">
                  <c:v>1.1061908972634154</c:v>
                </c:pt>
                <c:pt idx="5752">
                  <c:v>2.1647988196934551</c:v>
                </c:pt>
                <c:pt idx="5753">
                  <c:v>1.5011962420270888</c:v>
                </c:pt>
                <c:pt idx="5754">
                  <c:v>2.4276483711869328</c:v>
                </c:pt>
                <c:pt idx="5755">
                  <c:v>1.7686381012476144</c:v>
                </c:pt>
                <c:pt idx="5756">
                  <c:v>1.2462523122993221</c:v>
                </c:pt>
                <c:pt idx="5757">
                  <c:v>-0.11918640771920865</c:v>
                </c:pt>
                <c:pt idx="5758">
                  <c:v>1.6398847419163043</c:v>
                </c:pt>
                <c:pt idx="5759">
                  <c:v>1.9534213996810352</c:v>
                </c:pt>
                <c:pt idx="5760">
                  <c:v>1.8414846093353932</c:v>
                </c:pt>
                <c:pt idx="5761">
                  <c:v>1.9932598314367369</c:v>
                </c:pt>
                <c:pt idx="5762">
                  <c:v>1.5308397786165204</c:v>
                </c:pt>
                <c:pt idx="5763">
                  <c:v>1.137670537236755</c:v>
                </c:pt>
                <c:pt idx="5764">
                  <c:v>1.7281101841003406</c:v>
                </c:pt>
                <c:pt idx="5765">
                  <c:v>2.073938190635253</c:v>
                </c:pt>
                <c:pt idx="5766">
                  <c:v>0.78604121024255424</c:v>
                </c:pt>
                <c:pt idx="5767">
                  <c:v>2.0519239160461065</c:v>
                </c:pt>
                <c:pt idx="5768">
                  <c:v>2.0312064198274622</c:v>
                </c:pt>
                <c:pt idx="5769">
                  <c:v>1.3064250275506875</c:v>
                </c:pt>
                <c:pt idx="5770">
                  <c:v>2.0847192320112975</c:v>
                </c:pt>
                <c:pt idx="5771">
                  <c:v>1.5375672571526751</c:v>
                </c:pt>
                <c:pt idx="5772">
                  <c:v>1.7721749608246142</c:v>
                </c:pt>
                <c:pt idx="5773">
                  <c:v>1.8457799671118893</c:v>
                </c:pt>
                <c:pt idx="5774">
                  <c:v>0.67942789661211889</c:v>
                </c:pt>
                <c:pt idx="5775">
                  <c:v>1.4332896851950259</c:v>
                </c:pt>
                <c:pt idx="5776">
                  <c:v>1.9438900482484727</c:v>
                </c:pt>
                <c:pt idx="5777">
                  <c:v>2.205177287388274</c:v>
                </c:pt>
                <c:pt idx="5778">
                  <c:v>1.7073998311332488</c:v>
                </c:pt>
                <c:pt idx="5779">
                  <c:v>1.7496590320948997</c:v>
                </c:pt>
                <c:pt idx="5780">
                  <c:v>1.255272505103306</c:v>
                </c:pt>
                <c:pt idx="5781">
                  <c:v>1.6332664111554245</c:v>
                </c:pt>
                <c:pt idx="5782">
                  <c:v>1.160168292958512</c:v>
                </c:pt>
                <c:pt idx="5783">
                  <c:v>1.7566361082458481</c:v>
                </c:pt>
                <c:pt idx="5784">
                  <c:v>2.4975654100862368</c:v>
                </c:pt>
                <c:pt idx="5785">
                  <c:v>2.2933846556494366</c:v>
                </c:pt>
                <c:pt idx="5786">
                  <c:v>1.3654879848908996</c:v>
                </c:pt>
                <c:pt idx="5787">
                  <c:v>1.2633993313340022</c:v>
                </c:pt>
                <c:pt idx="5788">
                  <c:v>1.9472376078706664</c:v>
                </c:pt>
                <c:pt idx="5789">
                  <c:v>2.3612366167313312</c:v>
                </c:pt>
                <c:pt idx="5790">
                  <c:v>1.62797998982998</c:v>
                </c:pt>
                <c:pt idx="5791">
                  <c:v>1.3736474722092178</c:v>
                </c:pt>
                <c:pt idx="5792">
                  <c:v>2.2007957976083672</c:v>
                </c:pt>
                <c:pt idx="5793">
                  <c:v>1.3346547668832414</c:v>
                </c:pt>
                <c:pt idx="5794">
                  <c:v>1.6957442751973233</c:v>
                </c:pt>
                <c:pt idx="5795">
                  <c:v>1.0232524596337116</c:v>
                </c:pt>
                <c:pt idx="5796">
                  <c:v>2.2155053782318186</c:v>
                </c:pt>
                <c:pt idx="5797">
                  <c:v>1.2992893340876799</c:v>
                </c:pt>
                <c:pt idx="5798">
                  <c:v>1.6483600109809315</c:v>
                </c:pt>
                <c:pt idx="5799">
                  <c:v>2.1227399929623574</c:v>
                </c:pt>
                <c:pt idx="5800">
                  <c:v>1.2405492482825997</c:v>
                </c:pt>
                <c:pt idx="5801">
                  <c:v>1.3630475945210936</c:v>
                </c:pt>
                <c:pt idx="5802">
                  <c:v>2.0462609801921219</c:v>
                </c:pt>
                <c:pt idx="5803">
                  <c:v>1.8051609015994341</c:v>
                </c:pt>
                <c:pt idx="5804">
                  <c:v>0.8965262174895553</c:v>
                </c:pt>
                <c:pt idx="5805">
                  <c:v>1.7259932589247224</c:v>
                </c:pt>
                <c:pt idx="5806">
                  <c:v>2.248929133718768</c:v>
                </c:pt>
                <c:pt idx="5807">
                  <c:v>2.3922571613416745</c:v>
                </c:pt>
                <c:pt idx="5808">
                  <c:v>2.3907408669529158</c:v>
                </c:pt>
                <c:pt idx="5809">
                  <c:v>2.0028569260611206</c:v>
                </c:pt>
                <c:pt idx="5810">
                  <c:v>1.5285310606354117</c:v>
                </c:pt>
                <c:pt idx="5811">
                  <c:v>2.6228561794324845</c:v>
                </c:pt>
                <c:pt idx="5812">
                  <c:v>1.5962671263955153</c:v>
                </c:pt>
                <c:pt idx="5813">
                  <c:v>1.9947129854315702</c:v>
                </c:pt>
                <c:pt idx="5814">
                  <c:v>1.6204483847117088</c:v>
                </c:pt>
                <c:pt idx="5815">
                  <c:v>1.8444150404738244</c:v>
                </c:pt>
                <c:pt idx="5816">
                  <c:v>1.5514499979728751</c:v>
                </c:pt>
                <c:pt idx="5817">
                  <c:v>1.4491697321652008</c:v>
                </c:pt>
                <c:pt idx="5818">
                  <c:v>1.6226284261293251</c:v>
                </c:pt>
                <c:pt idx="5819">
                  <c:v>1.0888445627270043</c:v>
                </c:pt>
                <c:pt idx="5820">
                  <c:v>1.9296232515152403</c:v>
                </c:pt>
                <c:pt idx="5821">
                  <c:v>0.65609820201283187</c:v>
                </c:pt>
                <c:pt idx="5822">
                  <c:v>1.5888317255942073</c:v>
                </c:pt>
                <c:pt idx="5823">
                  <c:v>1.8672906698548841</c:v>
                </c:pt>
                <c:pt idx="5824">
                  <c:v>1.8350561017201164</c:v>
                </c:pt>
                <c:pt idx="5825">
                  <c:v>1.4294292643817876</c:v>
                </c:pt>
                <c:pt idx="5826">
                  <c:v>1.8039348498638419</c:v>
                </c:pt>
                <c:pt idx="5827">
                  <c:v>2.1300763325171639</c:v>
                </c:pt>
                <c:pt idx="5828">
                  <c:v>0.90091306773766899</c:v>
                </c:pt>
                <c:pt idx="5829">
                  <c:v>2.1535709814337802</c:v>
                </c:pt>
                <c:pt idx="5830">
                  <c:v>2.0456358710782201</c:v>
                </c:pt>
                <c:pt idx="5831">
                  <c:v>1.2322335211147337</c:v>
                </c:pt>
                <c:pt idx="5832">
                  <c:v>2.0970142311780329</c:v>
                </c:pt>
                <c:pt idx="5833">
                  <c:v>1.4712917110589385</c:v>
                </c:pt>
                <c:pt idx="5834">
                  <c:v>2.4619335037651124</c:v>
                </c:pt>
                <c:pt idx="5835">
                  <c:v>1.1498346967157849</c:v>
                </c:pt>
                <c:pt idx="5836">
                  <c:v>1.7842605825660838</c:v>
                </c:pt>
                <c:pt idx="5837">
                  <c:v>2.5070728967565032</c:v>
                </c:pt>
                <c:pt idx="5838">
                  <c:v>2.0695941051775546</c:v>
                </c:pt>
                <c:pt idx="5839">
                  <c:v>1.7158362751649938</c:v>
                </c:pt>
                <c:pt idx="5840">
                  <c:v>2.547269990871968</c:v>
                </c:pt>
                <c:pt idx="5841">
                  <c:v>1.9405164849325673</c:v>
                </c:pt>
                <c:pt idx="5842">
                  <c:v>2.3262948878184893</c:v>
                </c:pt>
                <c:pt idx="5843">
                  <c:v>2.1822434119190004</c:v>
                </c:pt>
                <c:pt idx="5844">
                  <c:v>2.2002484135153542</c:v>
                </c:pt>
                <c:pt idx="5845">
                  <c:v>2.3658809184658813</c:v>
                </c:pt>
                <c:pt idx="5846">
                  <c:v>1.7836177651907488</c:v>
                </c:pt>
                <c:pt idx="5847">
                  <c:v>1.4729026518036641</c:v>
                </c:pt>
                <c:pt idx="5848">
                  <c:v>1.4176377396522297</c:v>
                </c:pt>
                <c:pt idx="5849">
                  <c:v>2.135959092124557</c:v>
                </c:pt>
                <c:pt idx="5850">
                  <c:v>2.3447654886227611</c:v>
                </c:pt>
                <c:pt idx="5851">
                  <c:v>1.9348013417465366</c:v>
                </c:pt>
                <c:pt idx="5852">
                  <c:v>2.5037089898917078</c:v>
                </c:pt>
                <c:pt idx="5853">
                  <c:v>1.7255849722706944</c:v>
                </c:pt>
                <c:pt idx="5854">
                  <c:v>0.99782308074572545</c:v>
                </c:pt>
                <c:pt idx="5855">
                  <c:v>1.9819997141298784</c:v>
                </c:pt>
                <c:pt idx="5856">
                  <c:v>2.2537740196788794</c:v>
                </c:pt>
                <c:pt idx="5857">
                  <c:v>2.2617147757943665</c:v>
                </c:pt>
                <c:pt idx="5858">
                  <c:v>0.79098847508881587</c:v>
                </c:pt>
                <c:pt idx="5859">
                  <c:v>1.4577305482459983</c:v>
                </c:pt>
                <c:pt idx="5860">
                  <c:v>1.5492485568540559</c:v>
                </c:pt>
                <c:pt idx="5861">
                  <c:v>1.1643528557844371</c:v>
                </c:pt>
                <c:pt idx="5862">
                  <c:v>1.5708930362183922</c:v>
                </c:pt>
                <c:pt idx="5863">
                  <c:v>1.6943419103641812</c:v>
                </c:pt>
                <c:pt idx="5864">
                  <c:v>0.56937390961504586</c:v>
                </c:pt>
                <c:pt idx="5865">
                  <c:v>1.989894563718773</c:v>
                </c:pt>
                <c:pt idx="5866">
                  <c:v>2.2841147684017695</c:v>
                </c:pt>
                <c:pt idx="5867">
                  <c:v>1.5335178620169674</c:v>
                </c:pt>
                <c:pt idx="5868">
                  <c:v>1.7949061065168042</c:v>
                </c:pt>
                <c:pt idx="5869">
                  <c:v>1.9068735347220704</c:v>
                </c:pt>
                <c:pt idx="5870">
                  <c:v>2.0765676304449383</c:v>
                </c:pt>
                <c:pt idx="5871">
                  <c:v>2.1707016558160701</c:v>
                </c:pt>
                <c:pt idx="5872">
                  <c:v>1.8432327780980093</c:v>
                </c:pt>
                <c:pt idx="5873">
                  <c:v>1.6095944092252201</c:v>
                </c:pt>
                <c:pt idx="5874">
                  <c:v>1.7761925147470721</c:v>
                </c:pt>
                <c:pt idx="5875">
                  <c:v>2.100852826657301</c:v>
                </c:pt>
                <c:pt idx="5876">
                  <c:v>0.34439227368511072</c:v>
                </c:pt>
                <c:pt idx="5877">
                  <c:v>2.0249779720956247</c:v>
                </c:pt>
                <c:pt idx="5878">
                  <c:v>2.0277164622089905</c:v>
                </c:pt>
                <c:pt idx="5879">
                  <c:v>2.1276554197752069</c:v>
                </c:pt>
                <c:pt idx="5880">
                  <c:v>1.6756867086994012</c:v>
                </c:pt>
                <c:pt idx="5881">
                  <c:v>1.5726392970428134</c:v>
                </c:pt>
                <c:pt idx="5882">
                  <c:v>2.0678145111618402</c:v>
                </c:pt>
                <c:pt idx="5883">
                  <c:v>2.2420691123389402</c:v>
                </c:pt>
                <c:pt idx="5884">
                  <c:v>1.3508292735829677</c:v>
                </c:pt>
                <c:pt idx="5885">
                  <c:v>2.1078202672480479</c:v>
                </c:pt>
                <c:pt idx="5886">
                  <c:v>2.2300399811579426</c:v>
                </c:pt>
                <c:pt idx="5887">
                  <c:v>1.9586594270529332</c:v>
                </c:pt>
                <c:pt idx="5888">
                  <c:v>1.7907776013376939</c:v>
                </c:pt>
                <c:pt idx="5889">
                  <c:v>1.3072820470333459</c:v>
                </c:pt>
                <c:pt idx="5890">
                  <c:v>2.2427153100391073</c:v>
                </c:pt>
                <c:pt idx="5891">
                  <c:v>1.8146470694518562</c:v>
                </c:pt>
                <c:pt idx="5892">
                  <c:v>0.56584781867351763</c:v>
                </c:pt>
                <c:pt idx="5893">
                  <c:v>0.83632411570675169</c:v>
                </c:pt>
                <c:pt idx="5894">
                  <c:v>0.46834733041215726</c:v>
                </c:pt>
                <c:pt idx="5895">
                  <c:v>1.9569843677427601</c:v>
                </c:pt>
                <c:pt idx="5896">
                  <c:v>1.720242018287057</c:v>
                </c:pt>
                <c:pt idx="5897">
                  <c:v>1.455149521179828</c:v>
                </c:pt>
                <c:pt idx="5898">
                  <c:v>2.1496193415331537</c:v>
                </c:pt>
                <c:pt idx="5899">
                  <c:v>1.6040099324122303</c:v>
                </c:pt>
                <c:pt idx="5900">
                  <c:v>0.95760728706009524</c:v>
                </c:pt>
                <c:pt idx="5901">
                  <c:v>2.1898831626469173</c:v>
                </c:pt>
                <c:pt idx="5902">
                  <c:v>0.78604121024255424</c:v>
                </c:pt>
                <c:pt idx="5903">
                  <c:v>1.3533390953113047</c:v>
                </c:pt>
                <c:pt idx="5904">
                  <c:v>0.76342799356293722</c:v>
                </c:pt>
                <c:pt idx="5905">
                  <c:v>2.5362553406758468</c:v>
                </c:pt>
                <c:pt idx="5906">
                  <c:v>2.1080912355812202</c:v>
                </c:pt>
                <c:pt idx="5907">
                  <c:v>1.8976820617964199</c:v>
                </c:pt>
                <c:pt idx="5908">
                  <c:v>1.5707763687947482</c:v>
                </c:pt>
                <c:pt idx="5909">
                  <c:v>1.8623103099542704</c:v>
                </c:pt>
                <c:pt idx="5910">
                  <c:v>1.6028193424326997</c:v>
                </c:pt>
                <c:pt idx="5911">
                  <c:v>2.1264885707003747</c:v>
                </c:pt>
                <c:pt idx="5912">
                  <c:v>1.4533183400470377</c:v>
                </c:pt>
                <c:pt idx="5913">
                  <c:v>1.5298151966446303</c:v>
                </c:pt>
                <c:pt idx="5914">
                  <c:v>1.4058583993176366</c:v>
                </c:pt>
                <c:pt idx="5915">
                  <c:v>1.6259294927162946</c:v>
                </c:pt>
                <c:pt idx="5916">
                  <c:v>2.2051502091401809</c:v>
                </c:pt>
                <c:pt idx="5917">
                  <c:v>2.301702630953145</c:v>
                </c:pt>
                <c:pt idx="5918">
                  <c:v>1.5859117103194342</c:v>
                </c:pt>
                <c:pt idx="5919">
                  <c:v>1.073351702386901</c:v>
                </c:pt>
                <c:pt idx="5920">
                  <c:v>1.7676010680503356</c:v>
                </c:pt>
                <c:pt idx="5921">
                  <c:v>1.7693773260761385</c:v>
                </c:pt>
                <c:pt idx="5922">
                  <c:v>1.7749546890801386</c:v>
                </c:pt>
                <c:pt idx="5923">
                  <c:v>1.8308451923086115</c:v>
                </c:pt>
                <c:pt idx="5924">
                  <c:v>1.9311017456326387</c:v>
                </c:pt>
                <c:pt idx="5925">
                  <c:v>1.0170333392987803</c:v>
                </c:pt>
                <c:pt idx="5926">
                  <c:v>1.2219355998280053</c:v>
                </c:pt>
                <c:pt idx="5927">
                  <c:v>0.55144999797287519</c:v>
                </c:pt>
                <c:pt idx="5928">
                  <c:v>1.9805941557762201</c:v>
                </c:pt>
                <c:pt idx="5929">
                  <c:v>2.3156555252315312</c:v>
                </c:pt>
                <c:pt idx="5930">
                  <c:v>1.0625819842281632</c:v>
                </c:pt>
                <c:pt idx="5931">
                  <c:v>0.68394713075151214</c:v>
                </c:pt>
                <c:pt idx="5932">
                  <c:v>1.409087369447835</c:v>
                </c:pt>
                <c:pt idx="5933">
                  <c:v>1.8822968009376517</c:v>
                </c:pt>
                <c:pt idx="5934">
                  <c:v>2.1396587362081774</c:v>
                </c:pt>
                <c:pt idx="5935">
                  <c:v>2.2106929808179991</c:v>
                </c:pt>
                <c:pt idx="5936">
                  <c:v>1.3281756614383224</c:v>
                </c:pt>
                <c:pt idx="5937">
                  <c:v>1.6829569263012085</c:v>
                </c:pt>
                <c:pt idx="5938">
                  <c:v>1.7662640906519955</c:v>
                </c:pt>
                <c:pt idx="5939">
                  <c:v>1.2533380053261065</c:v>
                </c:pt>
                <c:pt idx="5940">
                  <c:v>2.2247660740479107</c:v>
                </c:pt>
                <c:pt idx="5941">
                  <c:v>1.717004407040547</c:v>
                </c:pt>
                <c:pt idx="5942">
                  <c:v>1.8078055322706246</c:v>
                </c:pt>
                <c:pt idx="5943">
                  <c:v>1.8373358680150149</c:v>
                </c:pt>
                <c:pt idx="5944">
                  <c:v>2.199480914862356</c:v>
                </c:pt>
                <c:pt idx="5945">
                  <c:v>1.9283958522567137</c:v>
                </c:pt>
                <c:pt idx="5946">
                  <c:v>1.2113875529368587</c:v>
                </c:pt>
                <c:pt idx="5947">
                  <c:v>1.8027737252919758</c:v>
                </c:pt>
                <c:pt idx="5948">
                  <c:v>1.249931756634195</c:v>
                </c:pt>
                <c:pt idx="5949">
                  <c:v>1.6039018317316713</c:v>
                </c:pt>
                <c:pt idx="5950">
                  <c:v>1.3267453795653219</c:v>
                </c:pt>
                <c:pt idx="5951">
                  <c:v>2.0847192320112975</c:v>
                </c:pt>
                <c:pt idx="5952">
                  <c:v>1.9577030415488315</c:v>
                </c:pt>
                <c:pt idx="5953">
                  <c:v>1.885926339801431</c:v>
                </c:pt>
                <c:pt idx="5954">
                  <c:v>2.0046652332478772</c:v>
                </c:pt>
                <c:pt idx="5955">
                  <c:v>1.7756832490260439</c:v>
                </c:pt>
                <c:pt idx="5956">
                  <c:v>1.1129399760840801</c:v>
                </c:pt>
                <c:pt idx="5957">
                  <c:v>1.9907383285075373</c:v>
                </c:pt>
                <c:pt idx="5958">
                  <c:v>1.4316853446860118</c:v>
                </c:pt>
                <c:pt idx="5959">
                  <c:v>-0.21467016498923297</c:v>
                </c:pt>
                <c:pt idx="5960">
                  <c:v>2.2251541488498061</c:v>
                </c:pt>
                <c:pt idx="5961">
                  <c:v>2.1723985779393047</c:v>
                </c:pt>
                <c:pt idx="5962">
                  <c:v>2.4139532291554144</c:v>
                </c:pt>
                <c:pt idx="5963">
                  <c:v>1.5736836930937979</c:v>
                </c:pt>
                <c:pt idx="5964">
                  <c:v>2.5604924674521183</c:v>
                </c:pt>
                <c:pt idx="5965">
                  <c:v>1.5355472791766678</c:v>
                </c:pt>
                <c:pt idx="5966">
                  <c:v>0.74272513130469831</c:v>
                </c:pt>
                <c:pt idx="5967">
                  <c:v>1.0569048513364727</c:v>
                </c:pt>
                <c:pt idx="5968">
                  <c:v>2.2611914720503696</c:v>
                </c:pt>
                <c:pt idx="5969">
                  <c:v>1.7816835845073509</c:v>
                </c:pt>
                <c:pt idx="5970">
                  <c:v>1.6222140229662954</c:v>
                </c:pt>
                <c:pt idx="5971">
                  <c:v>2.2012605322507919</c:v>
                </c:pt>
                <c:pt idx="5972">
                  <c:v>1.9751559784066894</c:v>
                </c:pt>
                <c:pt idx="5973">
                  <c:v>1.9638822289287774</c:v>
                </c:pt>
                <c:pt idx="5974">
                  <c:v>0.27875360095282892</c:v>
                </c:pt>
                <c:pt idx="5975">
                  <c:v>1.9243826772019732</c:v>
                </c:pt>
                <c:pt idx="5976">
                  <c:v>1.1303337684950061</c:v>
                </c:pt>
                <c:pt idx="5977">
                  <c:v>2.2818511623083166</c:v>
                </c:pt>
                <c:pt idx="5978">
                  <c:v>0.43456890403419873</c:v>
                </c:pt>
                <c:pt idx="5979">
                  <c:v>1.7074850119674736</c:v>
                </c:pt>
                <c:pt idx="5980">
                  <c:v>2.2174839442139063</c:v>
                </c:pt>
                <c:pt idx="5981">
                  <c:v>2.231342137903896</c:v>
                </c:pt>
                <c:pt idx="5982">
                  <c:v>0.54406804435027567</c:v>
                </c:pt>
                <c:pt idx="5983">
                  <c:v>1.7392558032685106</c:v>
                </c:pt>
                <c:pt idx="5984">
                  <c:v>1.0170333392987803</c:v>
                </c:pt>
                <c:pt idx="5985">
                  <c:v>1.4468477101558088</c:v>
                </c:pt>
                <c:pt idx="5986">
                  <c:v>0.39269695325966575</c:v>
                </c:pt>
                <c:pt idx="5987">
                  <c:v>0.75587485567249146</c:v>
                </c:pt>
                <c:pt idx="5988">
                  <c:v>1.8140477209955994</c:v>
                </c:pt>
                <c:pt idx="5989">
                  <c:v>1.7816117824931501</c:v>
                </c:pt>
                <c:pt idx="5990">
                  <c:v>1.6982745766743677</c:v>
                </c:pt>
                <c:pt idx="5991">
                  <c:v>1.9244343635432306</c:v>
                </c:pt>
                <c:pt idx="5992">
                  <c:v>2.2269348400126003</c:v>
                </c:pt>
                <c:pt idx="5993">
                  <c:v>2.5563989999304226</c:v>
                </c:pt>
                <c:pt idx="5994">
                  <c:v>-0.15490195998574319</c:v>
                </c:pt>
                <c:pt idx="5995">
                  <c:v>1.127428777851599</c:v>
                </c:pt>
                <c:pt idx="5996">
                  <c:v>1.6508900778563125</c:v>
                </c:pt>
                <c:pt idx="5997">
                  <c:v>1.9882467233753784</c:v>
                </c:pt>
                <c:pt idx="5998">
                  <c:v>2.4931093601037926</c:v>
                </c:pt>
                <c:pt idx="5999">
                  <c:v>1.650210354660359</c:v>
                </c:pt>
                <c:pt idx="6000">
                  <c:v>1.9025467793139914</c:v>
                </c:pt>
                <c:pt idx="6001">
                  <c:v>2.317812708150822</c:v>
                </c:pt>
                <c:pt idx="6002">
                  <c:v>2.2632809142966215</c:v>
                </c:pt>
                <c:pt idx="6003">
                  <c:v>1.9000392354873248</c:v>
                </c:pt>
                <c:pt idx="6004">
                  <c:v>2.298525595321999</c:v>
                </c:pt>
                <c:pt idx="6005">
                  <c:v>0.33041377334919086</c:v>
                </c:pt>
                <c:pt idx="6006">
                  <c:v>1.9126471062183172</c:v>
                </c:pt>
                <c:pt idx="6007">
                  <c:v>1.7868933252613157</c:v>
                </c:pt>
                <c:pt idx="6008">
                  <c:v>1.5467893516312581</c:v>
                </c:pt>
                <c:pt idx="6009">
                  <c:v>2.5218308323360423</c:v>
                </c:pt>
                <c:pt idx="6010">
                  <c:v>2.3050502689172228</c:v>
                </c:pt>
                <c:pt idx="6011">
                  <c:v>2.1859668927678415</c:v>
                </c:pt>
                <c:pt idx="6012">
                  <c:v>2.3781979704459171</c:v>
                </c:pt>
                <c:pt idx="6013">
                  <c:v>1.6843964784190204</c:v>
                </c:pt>
                <c:pt idx="6014">
                  <c:v>2.0013875234866414</c:v>
                </c:pt>
                <c:pt idx="6015">
                  <c:v>1.7068883949816178</c:v>
                </c:pt>
                <c:pt idx="6016">
                  <c:v>1.8273046410897349</c:v>
                </c:pt>
                <c:pt idx="6017">
                  <c:v>1.8289175616166859</c:v>
                </c:pt>
                <c:pt idx="6018">
                  <c:v>1.8042757671290939</c:v>
                </c:pt>
                <c:pt idx="6019">
                  <c:v>2.2026245235789781</c:v>
                </c:pt>
                <c:pt idx="6020">
                  <c:v>2.0378247505883418</c:v>
                </c:pt>
                <c:pt idx="6021">
                  <c:v>1.1858253596129622</c:v>
                </c:pt>
                <c:pt idx="6022">
                  <c:v>0.62117628177503514</c:v>
                </c:pt>
                <c:pt idx="6023">
                  <c:v>0.78390357927273491</c:v>
                </c:pt>
                <c:pt idx="6024">
                  <c:v>2.4679483052871412</c:v>
                </c:pt>
                <c:pt idx="6025">
                  <c:v>0.95856388322196739</c:v>
                </c:pt>
                <c:pt idx="6026">
                  <c:v>0.69108149212296843</c:v>
                </c:pt>
                <c:pt idx="6027">
                  <c:v>0.95279244304409216</c:v>
                </c:pt>
                <c:pt idx="6028">
                  <c:v>1.0755469613925308</c:v>
                </c:pt>
                <c:pt idx="6029">
                  <c:v>1.9262909868848634</c:v>
                </c:pt>
                <c:pt idx="6030">
                  <c:v>1.5436956323092448</c:v>
                </c:pt>
                <c:pt idx="6031">
                  <c:v>1.55497345833324</c:v>
                </c:pt>
                <c:pt idx="6032">
                  <c:v>2.2349978796860306</c:v>
                </c:pt>
                <c:pt idx="6033">
                  <c:v>1.5806969397124366</c:v>
                </c:pt>
                <c:pt idx="6034">
                  <c:v>2.3443136612345561</c:v>
                </c:pt>
                <c:pt idx="6035">
                  <c:v>0.40312052117581787</c:v>
                </c:pt>
                <c:pt idx="6036">
                  <c:v>2.062544381346465</c:v>
                </c:pt>
                <c:pt idx="6037">
                  <c:v>2.452660283197845</c:v>
                </c:pt>
                <c:pt idx="6038">
                  <c:v>1.4795753101749884</c:v>
                </c:pt>
                <c:pt idx="6039">
                  <c:v>0.13987908640123647</c:v>
                </c:pt>
                <c:pt idx="6040">
                  <c:v>1.4477780092946211</c:v>
                </c:pt>
                <c:pt idx="6041">
                  <c:v>1.6707095952237971</c:v>
                </c:pt>
                <c:pt idx="6042">
                  <c:v>1.8802989914257526</c:v>
                </c:pt>
                <c:pt idx="6043">
                  <c:v>1.0659529803138696</c:v>
                </c:pt>
                <c:pt idx="6044">
                  <c:v>1.6072405038317428</c:v>
                </c:pt>
                <c:pt idx="6045">
                  <c:v>1.9079485216122722</c:v>
                </c:pt>
                <c:pt idx="6046">
                  <c:v>1.3469394626989906</c:v>
                </c:pt>
                <c:pt idx="6047">
                  <c:v>-0.28399665636520083</c:v>
                </c:pt>
                <c:pt idx="6048">
                  <c:v>1.1838390370564211</c:v>
                </c:pt>
                <c:pt idx="6049">
                  <c:v>1.6606757883385241</c:v>
                </c:pt>
                <c:pt idx="6050">
                  <c:v>1.6186755388851399</c:v>
                </c:pt>
                <c:pt idx="6051">
                  <c:v>0.97358962342725697</c:v>
                </c:pt>
                <c:pt idx="6052">
                  <c:v>2.3563318600114216</c:v>
                </c:pt>
                <c:pt idx="6053">
                  <c:v>6.8185861746161619E-2</c:v>
                </c:pt>
                <c:pt idx="6054">
                  <c:v>2.0625819842281632</c:v>
                </c:pt>
                <c:pt idx="6055">
                  <c:v>1.2574385668598138</c:v>
                </c:pt>
                <c:pt idx="6056">
                  <c:v>1.8021577531869615</c:v>
                </c:pt>
                <c:pt idx="6057">
                  <c:v>0.90308998699194354</c:v>
                </c:pt>
                <c:pt idx="6058">
                  <c:v>2.192511699503501</c:v>
                </c:pt>
                <c:pt idx="6059">
                  <c:v>1.8910354153153108</c:v>
                </c:pt>
                <c:pt idx="6060">
                  <c:v>2.1799537296315483</c:v>
                </c:pt>
                <c:pt idx="6061">
                  <c:v>2.370753578104503</c:v>
                </c:pt>
                <c:pt idx="6062">
                  <c:v>1.0603200286882852</c:v>
                </c:pt>
                <c:pt idx="6063">
                  <c:v>1.6131015169669127</c:v>
                </c:pt>
                <c:pt idx="6064">
                  <c:v>1.7903555464143865</c:v>
                </c:pt>
                <c:pt idx="6065">
                  <c:v>2.251686878168492</c:v>
                </c:pt>
                <c:pt idx="6066">
                  <c:v>1.6528263025610046</c:v>
                </c:pt>
                <c:pt idx="6067">
                  <c:v>1.5962671263955153</c:v>
                </c:pt>
                <c:pt idx="6068">
                  <c:v>2.3845326154942486</c:v>
                </c:pt>
                <c:pt idx="6069">
                  <c:v>2.2695129442179165</c:v>
                </c:pt>
                <c:pt idx="6070">
                  <c:v>1.8681152053272172</c:v>
                </c:pt>
                <c:pt idx="6071">
                  <c:v>2.2347197046218761</c:v>
                </c:pt>
                <c:pt idx="6072">
                  <c:v>0.25527250510330607</c:v>
                </c:pt>
                <c:pt idx="6073">
                  <c:v>1.7883098121070502</c:v>
                </c:pt>
                <c:pt idx="6074">
                  <c:v>1.6627578316815741</c:v>
                </c:pt>
                <c:pt idx="6075">
                  <c:v>0.73319726510656946</c:v>
                </c:pt>
                <c:pt idx="6076">
                  <c:v>1.5938396610812713</c:v>
                </c:pt>
                <c:pt idx="6077">
                  <c:v>1.7531232446817127</c:v>
                </c:pt>
                <c:pt idx="6078">
                  <c:v>1.6445370577784073</c:v>
                </c:pt>
                <c:pt idx="6079">
                  <c:v>1.4026052419199146</c:v>
                </c:pt>
                <c:pt idx="6080">
                  <c:v>1.1189257528257768</c:v>
                </c:pt>
                <c:pt idx="6081">
                  <c:v>1.4393326938302626</c:v>
                </c:pt>
                <c:pt idx="6082">
                  <c:v>1.6191977157929474</c:v>
                </c:pt>
                <c:pt idx="6083">
                  <c:v>2.4062505542265535</c:v>
                </c:pt>
                <c:pt idx="6084">
                  <c:v>1.6242820958356683</c:v>
                </c:pt>
                <c:pt idx="6085">
                  <c:v>1.249931756634195</c:v>
                </c:pt>
                <c:pt idx="6086">
                  <c:v>1.7207379770184252</c:v>
                </c:pt>
                <c:pt idx="6087">
                  <c:v>1.8121108412030995</c:v>
                </c:pt>
                <c:pt idx="6088">
                  <c:v>1.4641913706409997</c:v>
                </c:pt>
                <c:pt idx="6089">
                  <c:v>0.94890176097021373</c:v>
                </c:pt>
                <c:pt idx="6090">
                  <c:v>1.8131137540078985</c:v>
                </c:pt>
                <c:pt idx="6091">
                  <c:v>1.4693801358499252</c:v>
                </c:pt>
                <c:pt idx="6092">
                  <c:v>1.1970047280230458</c:v>
                </c:pt>
                <c:pt idx="6093">
                  <c:v>1.4191293077419758</c:v>
                </c:pt>
                <c:pt idx="6094">
                  <c:v>2.0531168749229303</c:v>
                </c:pt>
                <c:pt idx="6095">
                  <c:v>2.2364364854163301</c:v>
                </c:pt>
                <c:pt idx="6096">
                  <c:v>1.7134905430939424</c:v>
                </c:pt>
                <c:pt idx="6097">
                  <c:v>1.5207454715194824</c:v>
                </c:pt>
                <c:pt idx="6098">
                  <c:v>1.8419848045901139</c:v>
                </c:pt>
                <c:pt idx="6099">
                  <c:v>2.1628032923826743</c:v>
                </c:pt>
                <c:pt idx="6100">
                  <c:v>0.59439255037542671</c:v>
                </c:pt>
                <c:pt idx="6101">
                  <c:v>2.0618293072946989</c:v>
                </c:pt>
                <c:pt idx="6102">
                  <c:v>1.7124813378019186</c:v>
                </c:pt>
                <c:pt idx="6103">
                  <c:v>1.7128180002078501</c:v>
                </c:pt>
                <c:pt idx="6104">
                  <c:v>2.0981936258632885</c:v>
                </c:pt>
                <c:pt idx="6105">
                  <c:v>1.0425755124401905</c:v>
                </c:pt>
                <c:pt idx="6106">
                  <c:v>1.9325244970505422</c:v>
                </c:pt>
                <c:pt idx="6107">
                  <c:v>1.2400497721126476</c:v>
                </c:pt>
                <c:pt idx="6108">
                  <c:v>2.0961797847147987</c:v>
                </c:pt>
                <c:pt idx="6109">
                  <c:v>1.1248301494138593</c:v>
                </c:pt>
                <c:pt idx="6110">
                  <c:v>1.4219328132785085</c:v>
                </c:pt>
                <c:pt idx="6111">
                  <c:v>1.504742636271688</c:v>
                </c:pt>
                <c:pt idx="6112">
                  <c:v>1.5541255815130128</c:v>
                </c:pt>
                <c:pt idx="6113">
                  <c:v>1.7861122837198264</c:v>
                </c:pt>
                <c:pt idx="6114">
                  <c:v>1.2013971243204515</c:v>
                </c:pt>
                <c:pt idx="6115">
                  <c:v>0.93043959476670013</c:v>
                </c:pt>
                <c:pt idx="6116">
                  <c:v>1.126780577012009</c:v>
                </c:pt>
                <c:pt idx="6117">
                  <c:v>1.741466761769755</c:v>
                </c:pt>
                <c:pt idx="6118">
                  <c:v>1.4958217533859057</c:v>
                </c:pt>
                <c:pt idx="6119">
                  <c:v>1.0111473607757975</c:v>
                </c:pt>
                <c:pt idx="6120">
                  <c:v>1.6160551949765862</c:v>
                </c:pt>
                <c:pt idx="6121">
                  <c:v>1.9673139182870836</c:v>
                </c:pt>
                <c:pt idx="6122">
                  <c:v>1.3989810666581313</c:v>
                </c:pt>
                <c:pt idx="6123">
                  <c:v>1.8080758680913069</c:v>
                </c:pt>
                <c:pt idx="6124">
                  <c:v>1.8626083639649418</c:v>
                </c:pt>
                <c:pt idx="6125">
                  <c:v>2.115577231128523</c:v>
                </c:pt>
                <c:pt idx="6126">
                  <c:v>1.2540644529143379</c:v>
                </c:pt>
                <c:pt idx="6127">
                  <c:v>2.0462609801921219</c:v>
                </c:pt>
                <c:pt idx="6128">
                  <c:v>1.4253711664389412</c:v>
                </c:pt>
                <c:pt idx="6129">
                  <c:v>1.6566730458848502</c:v>
                </c:pt>
                <c:pt idx="6130">
                  <c:v>1.2692793897718986</c:v>
                </c:pt>
                <c:pt idx="6131">
                  <c:v>2.03818286599066</c:v>
                </c:pt>
                <c:pt idx="6132">
                  <c:v>1.6637009253896482</c:v>
                </c:pt>
                <c:pt idx="6133">
                  <c:v>1.7751004988790249</c:v>
                </c:pt>
                <c:pt idx="6134">
                  <c:v>1.1119342763326816</c:v>
                </c:pt>
                <c:pt idx="6135">
                  <c:v>1.394626764272209</c:v>
                </c:pt>
                <c:pt idx="6136">
                  <c:v>1.5225746326911769</c:v>
                </c:pt>
                <c:pt idx="6137">
                  <c:v>2.3351368253716247</c:v>
                </c:pt>
                <c:pt idx="6138">
                  <c:v>2.0045363178513229</c:v>
                </c:pt>
                <c:pt idx="6139">
                  <c:v>2.0772588636929479</c:v>
                </c:pt>
                <c:pt idx="6140">
                  <c:v>1.0457140589408676</c:v>
                </c:pt>
                <c:pt idx="6141">
                  <c:v>2.0247318896552491</c:v>
                </c:pt>
                <c:pt idx="6142">
                  <c:v>1.6476763132408709</c:v>
                </c:pt>
                <c:pt idx="6143">
                  <c:v>1.6748611407378116</c:v>
                </c:pt>
                <c:pt idx="6144">
                  <c:v>1.3364597338485296</c:v>
                </c:pt>
                <c:pt idx="6145">
                  <c:v>1.1122697684172707</c:v>
                </c:pt>
                <c:pt idx="6146">
                  <c:v>0.6444385894678385</c:v>
                </c:pt>
                <c:pt idx="6147">
                  <c:v>1.9785913268200748</c:v>
                </c:pt>
                <c:pt idx="6148">
                  <c:v>2.0034605321095063</c:v>
                </c:pt>
                <c:pt idx="6149">
                  <c:v>1.2296818423176759</c:v>
                </c:pt>
                <c:pt idx="6150">
                  <c:v>2.2932520331478248</c:v>
                </c:pt>
                <c:pt idx="6151">
                  <c:v>1.7431176252147416</c:v>
                </c:pt>
                <c:pt idx="6152">
                  <c:v>1.6128897692874846</c:v>
                </c:pt>
                <c:pt idx="6153">
                  <c:v>1.0856472882968566</c:v>
                </c:pt>
                <c:pt idx="6154">
                  <c:v>1.8664645659717403</c:v>
                </c:pt>
                <c:pt idx="6155">
                  <c:v>1.1182647260894794</c:v>
                </c:pt>
                <c:pt idx="6156">
                  <c:v>1.5972562829251418</c:v>
                </c:pt>
                <c:pt idx="6157">
                  <c:v>1.7474118078864234</c:v>
                </c:pt>
                <c:pt idx="6158">
                  <c:v>1.8178296997456056</c:v>
                </c:pt>
                <c:pt idx="6159">
                  <c:v>0.89872518158949355</c:v>
                </c:pt>
                <c:pt idx="6160">
                  <c:v>1.9450252012424627</c:v>
                </c:pt>
                <c:pt idx="6161">
                  <c:v>1.7098633174403992</c:v>
                </c:pt>
                <c:pt idx="6162">
                  <c:v>2.4135847287244094</c:v>
                </c:pt>
                <c:pt idx="6163">
                  <c:v>2.2028151409675805</c:v>
                </c:pt>
                <c:pt idx="6164">
                  <c:v>1.4038066105474225</c:v>
                </c:pt>
                <c:pt idx="6165">
                  <c:v>1.3378584290410944</c:v>
                </c:pt>
                <c:pt idx="6166">
                  <c:v>1.8904210188009143</c:v>
                </c:pt>
                <c:pt idx="6167">
                  <c:v>2.1056123596867851</c:v>
                </c:pt>
                <c:pt idx="6168">
                  <c:v>1.9861444647105206</c:v>
                </c:pt>
                <c:pt idx="6169">
                  <c:v>0.48572142648158001</c:v>
                </c:pt>
                <c:pt idx="6170">
                  <c:v>2.1072438975789747</c:v>
                </c:pt>
                <c:pt idx="6171">
                  <c:v>1.8155113373627643</c:v>
                </c:pt>
                <c:pt idx="6172">
                  <c:v>1.5349141044298669</c:v>
                </c:pt>
                <c:pt idx="6173">
                  <c:v>1.9034155857690864</c:v>
                </c:pt>
                <c:pt idx="6174">
                  <c:v>1.8025684983139565</c:v>
                </c:pt>
                <c:pt idx="6175">
                  <c:v>1.5388249889379038</c:v>
                </c:pt>
                <c:pt idx="6176">
                  <c:v>1.6588695922019623</c:v>
                </c:pt>
                <c:pt idx="6177">
                  <c:v>1.4131320504348721</c:v>
                </c:pt>
                <c:pt idx="6178">
                  <c:v>1.2370407913791908</c:v>
                </c:pt>
                <c:pt idx="6179">
                  <c:v>2.1150777166595804</c:v>
                </c:pt>
                <c:pt idx="6180">
                  <c:v>0.97543180850926292</c:v>
                </c:pt>
                <c:pt idx="6181">
                  <c:v>1.9882467233753784</c:v>
                </c:pt>
                <c:pt idx="6182">
                  <c:v>1.682776646314434</c:v>
                </c:pt>
                <c:pt idx="6183">
                  <c:v>1.1235249809427319</c:v>
                </c:pt>
                <c:pt idx="6184">
                  <c:v>1.3047058982127655</c:v>
                </c:pt>
                <c:pt idx="6185">
                  <c:v>0.91487181754005042</c:v>
                </c:pt>
                <c:pt idx="6186">
                  <c:v>0.84757265914211222</c:v>
                </c:pt>
                <c:pt idx="6187">
                  <c:v>1.1749315935284426</c:v>
                </c:pt>
                <c:pt idx="6188">
                  <c:v>2.4809119778466373</c:v>
                </c:pt>
                <c:pt idx="6189">
                  <c:v>0.88930170250631024</c:v>
                </c:pt>
                <c:pt idx="6190">
                  <c:v>1.7693773260761385</c:v>
                </c:pt>
                <c:pt idx="6191">
                  <c:v>2.0119508660593985</c:v>
                </c:pt>
                <c:pt idx="6192">
                  <c:v>1.6212801675504147</c:v>
                </c:pt>
                <c:pt idx="6193">
                  <c:v>0.81624129999178308</c:v>
                </c:pt>
                <c:pt idx="6194">
                  <c:v>1.2108533653148932</c:v>
                </c:pt>
                <c:pt idx="6195">
                  <c:v>0.56702636615906032</c:v>
                </c:pt>
                <c:pt idx="6196">
                  <c:v>0.58883172559420727</c:v>
                </c:pt>
                <c:pt idx="6197">
                  <c:v>1.0203612826477078</c:v>
                </c:pt>
                <c:pt idx="6198">
                  <c:v>1.9221543252310589</c:v>
                </c:pt>
                <c:pt idx="6199">
                  <c:v>1.5706596700215341</c:v>
                </c:pt>
                <c:pt idx="6200">
                  <c:v>1.8534548413680667</c:v>
                </c:pt>
                <c:pt idx="6201">
                  <c:v>2.0249779720956247</c:v>
                </c:pt>
                <c:pt idx="6202">
                  <c:v>1.6994908452722044</c:v>
                </c:pt>
                <c:pt idx="6203">
                  <c:v>1.3967222785037734</c:v>
                </c:pt>
                <c:pt idx="6204">
                  <c:v>2.0211892990699383</c:v>
                </c:pt>
                <c:pt idx="6205">
                  <c:v>2.2147379096444642</c:v>
                </c:pt>
                <c:pt idx="6206">
                  <c:v>2.5317981338753723</c:v>
                </c:pt>
                <c:pt idx="6207">
                  <c:v>1.4305587695227575</c:v>
                </c:pt>
                <c:pt idx="6208">
                  <c:v>2.1848049570192396</c:v>
                </c:pt>
                <c:pt idx="6209">
                  <c:v>0.44715803134221921</c:v>
                </c:pt>
                <c:pt idx="6210">
                  <c:v>2.4713797348031652</c:v>
                </c:pt>
                <c:pt idx="6211">
                  <c:v>2.3430144971507678</c:v>
                </c:pt>
                <c:pt idx="6212">
                  <c:v>1.2442771208018428</c:v>
                </c:pt>
                <c:pt idx="6213">
                  <c:v>2.4616335662678472</c:v>
                </c:pt>
                <c:pt idx="6214">
                  <c:v>2.2777008762887925</c:v>
                </c:pt>
                <c:pt idx="6215">
                  <c:v>2.3486358134280443</c:v>
                </c:pt>
                <c:pt idx="6216">
                  <c:v>1.9983901303180476</c:v>
                </c:pt>
                <c:pt idx="6217">
                  <c:v>2.0324575827149292</c:v>
                </c:pt>
                <c:pt idx="6218">
                  <c:v>1.7053504628857119</c:v>
                </c:pt>
                <c:pt idx="6219">
                  <c:v>2.3171645853231562</c:v>
                </c:pt>
                <c:pt idx="6220">
                  <c:v>1.686725621074542</c:v>
                </c:pt>
                <c:pt idx="6221">
                  <c:v>1.6217992240026677</c:v>
                </c:pt>
                <c:pt idx="6222">
                  <c:v>1.8358807318173946</c:v>
                </c:pt>
                <c:pt idx="6223">
                  <c:v>1.8247764624755456</c:v>
                </c:pt>
                <c:pt idx="6224">
                  <c:v>2.1679963120868804</c:v>
                </c:pt>
                <c:pt idx="6225">
                  <c:v>1.9255699095433763</c:v>
                </c:pt>
                <c:pt idx="6226">
                  <c:v>1.7508939203821254</c:v>
                </c:pt>
                <c:pt idx="6227">
                  <c:v>1.4068806700491248</c:v>
                </c:pt>
                <c:pt idx="6228">
                  <c:v>1.9589936650303259</c:v>
                </c:pt>
                <c:pt idx="6229">
                  <c:v>0.75358305889290655</c:v>
                </c:pt>
                <c:pt idx="6230">
                  <c:v>1.816241299991783</c:v>
                </c:pt>
                <c:pt idx="6231">
                  <c:v>2.004364371107751</c:v>
                </c:pt>
                <c:pt idx="6232">
                  <c:v>0.78175537465246892</c:v>
                </c:pt>
                <c:pt idx="6233">
                  <c:v>1.7683420586445333</c:v>
                </c:pt>
                <c:pt idx="6234">
                  <c:v>2.4018311749089483</c:v>
                </c:pt>
                <c:pt idx="6235">
                  <c:v>1.0549958615291415</c:v>
                </c:pt>
                <c:pt idx="6236">
                  <c:v>1.5585885831081994</c:v>
                </c:pt>
                <c:pt idx="6237">
                  <c:v>1.7191654940892134</c:v>
                </c:pt>
                <c:pt idx="6238">
                  <c:v>2.196618271330244</c:v>
                </c:pt>
                <c:pt idx="6239">
                  <c:v>2.1091734214254725</c:v>
                </c:pt>
                <c:pt idx="6240">
                  <c:v>1.0124153747624329</c:v>
                </c:pt>
                <c:pt idx="6241">
                  <c:v>1.8331471119127851</c:v>
                </c:pt>
                <c:pt idx="6242">
                  <c:v>1.6099144100859977</c:v>
                </c:pt>
                <c:pt idx="6243">
                  <c:v>1.8171685723810556</c:v>
                </c:pt>
                <c:pt idx="6244">
                  <c:v>0.60097289568674828</c:v>
                </c:pt>
                <c:pt idx="6245">
                  <c:v>1.6949560022498182</c:v>
                </c:pt>
                <c:pt idx="6246">
                  <c:v>2.2235738110546874</c:v>
                </c:pt>
                <c:pt idx="6247">
                  <c:v>1.0965624383741355</c:v>
                </c:pt>
                <c:pt idx="6248">
                  <c:v>1.5075860397630108</c:v>
                </c:pt>
                <c:pt idx="6249">
                  <c:v>1.9778150260831866</c:v>
                </c:pt>
                <c:pt idx="6250">
                  <c:v>0.58994960132570773</c:v>
                </c:pt>
                <c:pt idx="6251">
                  <c:v>1.5516939151272247</c:v>
                </c:pt>
                <c:pt idx="6252">
                  <c:v>1.0297894708318556</c:v>
                </c:pt>
                <c:pt idx="6253">
                  <c:v>1.3754807146185724</c:v>
                </c:pt>
                <c:pt idx="6254">
                  <c:v>1.110589710299249</c:v>
                </c:pt>
                <c:pt idx="6255">
                  <c:v>1.5449357658815026</c:v>
                </c:pt>
                <c:pt idx="6256">
                  <c:v>0.48713837547718647</c:v>
                </c:pt>
                <c:pt idx="6257">
                  <c:v>0.92376196082870032</c:v>
                </c:pt>
                <c:pt idx="6258">
                  <c:v>1.7423322823571483</c:v>
                </c:pt>
                <c:pt idx="6259">
                  <c:v>1.6995775913989091</c:v>
                </c:pt>
                <c:pt idx="6260">
                  <c:v>1.837083150823186</c:v>
                </c:pt>
                <c:pt idx="6261">
                  <c:v>1.9459607035775686</c:v>
                </c:pt>
                <c:pt idx="6262">
                  <c:v>2.2389238459924155</c:v>
                </c:pt>
                <c:pt idx="6263">
                  <c:v>1.3044905277734877</c:v>
                </c:pt>
                <c:pt idx="6264">
                  <c:v>2.3474080837122537</c:v>
                </c:pt>
                <c:pt idx="6265">
                  <c:v>1.675778341674085</c:v>
                </c:pt>
                <c:pt idx="6266">
                  <c:v>2.1070402902232042</c:v>
                </c:pt>
                <c:pt idx="6267">
                  <c:v>2.3615389712692791</c:v>
                </c:pt>
                <c:pt idx="6268">
                  <c:v>2.2927211377745431</c:v>
                </c:pt>
                <c:pt idx="6269">
                  <c:v>1.9674543681827408</c:v>
                </c:pt>
                <c:pt idx="6270">
                  <c:v>1.2984163800612945</c:v>
                </c:pt>
                <c:pt idx="6271">
                  <c:v>2.0503410818340844</c:v>
                </c:pt>
                <c:pt idx="6272">
                  <c:v>1.6680129716418322</c:v>
                </c:pt>
                <c:pt idx="6273">
                  <c:v>2.2616434533118901</c:v>
                </c:pt>
                <c:pt idx="6274">
                  <c:v>1.3609718837259359</c:v>
                </c:pt>
                <c:pt idx="6275">
                  <c:v>2.4411293205147757</c:v>
                </c:pt>
                <c:pt idx="6276">
                  <c:v>1.8107700112343637</c:v>
                </c:pt>
                <c:pt idx="6277">
                  <c:v>2.0986783295764395</c:v>
                </c:pt>
                <c:pt idx="6278">
                  <c:v>2.0782029825036856</c:v>
                </c:pt>
                <c:pt idx="6279">
                  <c:v>1.914396052129786</c:v>
                </c:pt>
                <c:pt idx="6280">
                  <c:v>1.4263485737875077</c:v>
                </c:pt>
                <c:pt idx="6281">
                  <c:v>1.9817280253616163</c:v>
                </c:pt>
                <c:pt idx="6282">
                  <c:v>1.2329961103921538</c:v>
                </c:pt>
                <c:pt idx="6283">
                  <c:v>2.5567606809456107</c:v>
                </c:pt>
                <c:pt idx="6284">
                  <c:v>2.0101727032867789</c:v>
                </c:pt>
                <c:pt idx="6285">
                  <c:v>2.0990242156108927</c:v>
                </c:pt>
                <c:pt idx="6286">
                  <c:v>1.970114322285097</c:v>
                </c:pt>
                <c:pt idx="6287">
                  <c:v>1.9515803449033917</c:v>
                </c:pt>
                <c:pt idx="6288">
                  <c:v>0.83378437465647892</c:v>
                </c:pt>
                <c:pt idx="6289">
                  <c:v>2.1283992687178066</c:v>
                </c:pt>
                <c:pt idx="6290">
                  <c:v>1.0107238653917732</c:v>
                </c:pt>
                <c:pt idx="6291">
                  <c:v>2.0071501053666849</c:v>
                </c:pt>
                <c:pt idx="6292">
                  <c:v>1.8730879855902858</c:v>
                </c:pt>
                <c:pt idx="6293">
                  <c:v>0.93851972517649185</c:v>
                </c:pt>
                <c:pt idx="6294">
                  <c:v>1.2442771208018428</c:v>
                </c:pt>
                <c:pt idx="6295">
                  <c:v>2.1691746197537434</c:v>
                </c:pt>
                <c:pt idx="6296">
                  <c:v>1.5029730590656314</c:v>
                </c:pt>
                <c:pt idx="6297">
                  <c:v>0.85369821177617433</c:v>
                </c:pt>
                <c:pt idx="6298">
                  <c:v>1.9429995933660404</c:v>
                </c:pt>
                <c:pt idx="6299">
                  <c:v>0.85612444424230028</c:v>
                </c:pt>
                <c:pt idx="6300">
                  <c:v>1.2309595557485691</c:v>
                </c:pt>
                <c:pt idx="6301">
                  <c:v>1.7966437037851164</c:v>
                </c:pt>
                <c:pt idx="6302">
                  <c:v>1.2227164711475833</c:v>
                </c:pt>
                <c:pt idx="6303">
                  <c:v>2.3590762260592628</c:v>
                </c:pt>
                <c:pt idx="6304">
                  <c:v>2.2495652118253466</c:v>
                </c:pt>
                <c:pt idx="6305">
                  <c:v>1.5839917991983163</c:v>
                </c:pt>
                <c:pt idx="6306">
                  <c:v>2.1192888891246078</c:v>
                </c:pt>
                <c:pt idx="6307">
                  <c:v>2.0457922327295592</c:v>
                </c:pt>
                <c:pt idx="6308">
                  <c:v>2.2502247699019633</c:v>
                </c:pt>
                <c:pt idx="6309">
                  <c:v>2.2433605476737664</c:v>
                </c:pt>
                <c:pt idx="6310">
                  <c:v>1.9913590026379502</c:v>
                </c:pt>
                <c:pt idx="6311">
                  <c:v>1.1261314072619844</c:v>
                </c:pt>
                <c:pt idx="6312">
                  <c:v>0.72997428569955558</c:v>
                </c:pt>
                <c:pt idx="6313">
                  <c:v>0.86923171973097624</c:v>
                </c:pt>
                <c:pt idx="6314">
                  <c:v>2.2270635923428257</c:v>
                </c:pt>
                <c:pt idx="6315">
                  <c:v>1.4027770696103474</c:v>
                </c:pt>
                <c:pt idx="6316">
                  <c:v>1.1571544399062814</c:v>
                </c:pt>
                <c:pt idx="6317">
                  <c:v>2.4003825480454286</c:v>
                </c:pt>
                <c:pt idx="6318">
                  <c:v>0.85247999363685634</c:v>
                </c:pt>
                <c:pt idx="6319">
                  <c:v>1.7656685547590141</c:v>
                </c:pt>
                <c:pt idx="6320">
                  <c:v>1.8871670208947744</c:v>
                </c:pt>
                <c:pt idx="6321">
                  <c:v>0.45024910831936105</c:v>
                </c:pt>
                <c:pt idx="6322">
                  <c:v>1.5361795321372254</c:v>
                </c:pt>
                <c:pt idx="6323">
                  <c:v>1.0285712526925377</c:v>
                </c:pt>
                <c:pt idx="6324">
                  <c:v>1.7102020146553847</c:v>
                </c:pt>
                <c:pt idx="6325">
                  <c:v>2.3890419824971634</c:v>
                </c:pt>
                <c:pt idx="6326">
                  <c:v>1.0203612826477078</c:v>
                </c:pt>
                <c:pt idx="6327">
                  <c:v>1.0174507295105362</c:v>
                </c:pt>
                <c:pt idx="6328">
                  <c:v>2.2295538639811365</c:v>
                </c:pt>
                <c:pt idx="6329">
                  <c:v>2.2379707854163362</c:v>
                </c:pt>
                <c:pt idx="6330">
                  <c:v>2.1675831479658405</c:v>
                </c:pt>
                <c:pt idx="6331">
                  <c:v>1.4731949092049377</c:v>
                </c:pt>
                <c:pt idx="6332">
                  <c:v>2.4526755981756092</c:v>
                </c:pt>
                <c:pt idx="6333">
                  <c:v>1.7532765701844184</c:v>
                </c:pt>
                <c:pt idx="6334">
                  <c:v>1.3710678622717363</c:v>
                </c:pt>
                <c:pt idx="6335">
                  <c:v>2.194264516025517</c:v>
                </c:pt>
                <c:pt idx="6336">
                  <c:v>2.3724332791954499</c:v>
                </c:pt>
                <c:pt idx="6337">
                  <c:v>1.6492374723496073</c:v>
                </c:pt>
                <c:pt idx="6338">
                  <c:v>1.8665236255328437</c:v>
                </c:pt>
                <c:pt idx="6339">
                  <c:v>1.3406423775607053</c:v>
                </c:pt>
                <c:pt idx="6340">
                  <c:v>2.1422329917947138</c:v>
                </c:pt>
                <c:pt idx="6341">
                  <c:v>1.6186755388851399</c:v>
                </c:pt>
                <c:pt idx="6342">
                  <c:v>2.2100240738042323</c:v>
                </c:pt>
                <c:pt idx="6343">
                  <c:v>2.2430628648048065</c:v>
                </c:pt>
                <c:pt idx="6344">
                  <c:v>1.720242018287057</c:v>
                </c:pt>
                <c:pt idx="6345">
                  <c:v>1.6944296909570831</c:v>
                </c:pt>
                <c:pt idx="6346">
                  <c:v>1.6266482684740102</c:v>
                </c:pt>
                <c:pt idx="6347">
                  <c:v>1.2195845262142546</c:v>
                </c:pt>
                <c:pt idx="6348">
                  <c:v>1.8825245379548805</c:v>
                </c:pt>
                <c:pt idx="6349">
                  <c:v>2.1477381411199881</c:v>
                </c:pt>
                <c:pt idx="6350">
                  <c:v>2.215267343431722</c:v>
                </c:pt>
                <c:pt idx="6351">
                  <c:v>1.1283992687178064</c:v>
                </c:pt>
                <c:pt idx="6352">
                  <c:v>1.7101173651118162</c:v>
                </c:pt>
                <c:pt idx="6353">
                  <c:v>1.8952014747788932</c:v>
                </c:pt>
                <c:pt idx="6354">
                  <c:v>1.7884512070234555</c:v>
                </c:pt>
                <c:pt idx="6355">
                  <c:v>0.76641284711239943</c:v>
                </c:pt>
                <c:pt idx="6356">
                  <c:v>1.4292676664331685</c:v>
                </c:pt>
                <c:pt idx="6357">
                  <c:v>2.0665495387619339</c:v>
                </c:pt>
                <c:pt idx="6358">
                  <c:v>1.669502834104343</c:v>
                </c:pt>
                <c:pt idx="6359">
                  <c:v>1.8362608028584868</c:v>
                </c:pt>
                <c:pt idx="6360">
                  <c:v>0.35218251811136247</c:v>
                </c:pt>
                <c:pt idx="6361">
                  <c:v>1.992199929795585</c:v>
                </c:pt>
                <c:pt idx="6362">
                  <c:v>1.7878853509409245</c:v>
                </c:pt>
                <c:pt idx="6363">
                  <c:v>1.9091279419892608</c:v>
                </c:pt>
                <c:pt idx="6364">
                  <c:v>-0.22914798835785583</c:v>
                </c:pt>
                <c:pt idx="6365">
                  <c:v>1.7525861787404091</c:v>
                </c:pt>
                <c:pt idx="6366">
                  <c:v>2.1395957584699721</c:v>
                </c:pt>
                <c:pt idx="6367">
                  <c:v>1.5804687839510017</c:v>
                </c:pt>
                <c:pt idx="6368">
                  <c:v>1.5241363765925686</c:v>
                </c:pt>
                <c:pt idx="6369">
                  <c:v>1.2041199826559248</c:v>
                </c:pt>
                <c:pt idx="6370">
                  <c:v>0.89153745767256443</c:v>
                </c:pt>
                <c:pt idx="6371">
                  <c:v>0.59988307207368785</c:v>
                </c:pt>
                <c:pt idx="6372">
                  <c:v>1.585686278452497</c:v>
                </c:pt>
                <c:pt idx="6373">
                  <c:v>1.6484575942825226</c:v>
                </c:pt>
                <c:pt idx="6374">
                  <c:v>1.3165993020938609</c:v>
                </c:pt>
                <c:pt idx="6375">
                  <c:v>2.5093503992977833</c:v>
                </c:pt>
                <c:pt idx="6376">
                  <c:v>2.4370684704281609</c:v>
                </c:pt>
                <c:pt idx="6377">
                  <c:v>2.0365490544791522</c:v>
                </c:pt>
                <c:pt idx="6378">
                  <c:v>2.1785741033799253</c:v>
                </c:pt>
                <c:pt idx="6379">
                  <c:v>1.5987905067631152</c:v>
                </c:pt>
                <c:pt idx="6380">
                  <c:v>2.1572753964540357</c:v>
                </c:pt>
                <c:pt idx="6381">
                  <c:v>1.6996643202023733</c:v>
                </c:pt>
                <c:pt idx="6382">
                  <c:v>0.54900326202578786</c:v>
                </c:pt>
                <c:pt idx="6383">
                  <c:v>0.89265103387730027</c:v>
                </c:pt>
                <c:pt idx="6384">
                  <c:v>1.1781132523146318</c:v>
                </c:pt>
                <c:pt idx="6385">
                  <c:v>2.3399480616943507</c:v>
                </c:pt>
                <c:pt idx="6386">
                  <c:v>2.1134753985367372</c:v>
                </c:pt>
                <c:pt idx="6387">
                  <c:v>1.7339992865383869</c:v>
                </c:pt>
                <c:pt idx="6388">
                  <c:v>2.2502979923398647</c:v>
                </c:pt>
                <c:pt idx="6389">
                  <c:v>1.5976951859255124</c:v>
                </c:pt>
                <c:pt idx="6390">
                  <c:v>1.2955670999624791</c:v>
                </c:pt>
                <c:pt idx="6391">
                  <c:v>1.5017437296279945</c:v>
                </c:pt>
                <c:pt idx="6392">
                  <c:v>2.1421390801321349</c:v>
                </c:pt>
                <c:pt idx="6393">
                  <c:v>1.4734869700645683</c:v>
                </c:pt>
                <c:pt idx="6394">
                  <c:v>2.2194535370768107</c:v>
                </c:pt>
                <c:pt idx="6395">
                  <c:v>2.1262613188638815</c:v>
                </c:pt>
                <c:pt idx="6396">
                  <c:v>1.9064427938170323</c:v>
                </c:pt>
                <c:pt idx="6397">
                  <c:v>1.2278867046136734</c:v>
                </c:pt>
                <c:pt idx="6398">
                  <c:v>1.3211840273023141</c:v>
                </c:pt>
                <c:pt idx="6399">
                  <c:v>1.2576785748691846</c:v>
                </c:pt>
                <c:pt idx="6400">
                  <c:v>2.059752694209299</c:v>
                </c:pt>
                <c:pt idx="6401">
                  <c:v>0.65705585285710388</c:v>
                </c:pt>
                <c:pt idx="6402">
                  <c:v>2.2710977922131184</c:v>
                </c:pt>
                <c:pt idx="6403">
                  <c:v>1.6921416093667836</c:v>
                </c:pt>
                <c:pt idx="6404">
                  <c:v>1.5700757053216041</c:v>
                </c:pt>
                <c:pt idx="6405">
                  <c:v>1.9385697562210611</c:v>
                </c:pt>
                <c:pt idx="6406">
                  <c:v>2.2452411489044599</c:v>
                </c:pt>
                <c:pt idx="6407">
                  <c:v>1.8243211248507714</c:v>
                </c:pt>
                <c:pt idx="6408">
                  <c:v>1.8278859827898557</c:v>
                </c:pt>
                <c:pt idx="6409">
                  <c:v>2.2835951827545369</c:v>
                </c:pt>
                <c:pt idx="6410">
                  <c:v>2.1111952802071308</c:v>
                </c:pt>
                <c:pt idx="6411">
                  <c:v>1.6465997517203734</c:v>
                </c:pt>
                <c:pt idx="6412">
                  <c:v>1.7566361082458481</c:v>
                </c:pt>
                <c:pt idx="6413">
                  <c:v>1.9182925127553556</c:v>
                </c:pt>
                <c:pt idx="6414">
                  <c:v>1.6957442751973233</c:v>
                </c:pt>
                <c:pt idx="6415">
                  <c:v>1.395850376018781</c:v>
                </c:pt>
                <c:pt idx="6416">
                  <c:v>1.5542468081661105</c:v>
                </c:pt>
                <c:pt idx="6417">
                  <c:v>2.3520280748373654</c:v>
                </c:pt>
                <c:pt idx="6418">
                  <c:v>1.6849350826408895</c:v>
                </c:pt>
                <c:pt idx="6419">
                  <c:v>1.8828090413924399</c:v>
                </c:pt>
                <c:pt idx="6420">
                  <c:v>1.9057958803678685</c:v>
                </c:pt>
                <c:pt idx="6421">
                  <c:v>1.448087666692341</c:v>
                </c:pt>
                <c:pt idx="6422">
                  <c:v>1.646011409591239</c:v>
                </c:pt>
                <c:pt idx="6423">
                  <c:v>1.2352758766870524</c:v>
                </c:pt>
                <c:pt idx="6424">
                  <c:v>1.9176105257498672</c:v>
                </c:pt>
                <c:pt idx="6425">
                  <c:v>0.61909333062674277</c:v>
                </c:pt>
                <c:pt idx="6426">
                  <c:v>1.6368889069837993</c:v>
                </c:pt>
                <c:pt idx="6427">
                  <c:v>1.9630318750538984</c:v>
                </c:pt>
                <c:pt idx="6428">
                  <c:v>1.4065401804339552</c:v>
                </c:pt>
                <c:pt idx="6429">
                  <c:v>1.5384480517102173</c:v>
                </c:pt>
                <c:pt idx="6430">
                  <c:v>2.3041672717243964</c:v>
                </c:pt>
                <c:pt idx="6431">
                  <c:v>2.4833162240422322</c:v>
                </c:pt>
                <c:pt idx="6432">
                  <c:v>1.8385972528166563</c:v>
                </c:pt>
                <c:pt idx="6433">
                  <c:v>2.1582720046520838</c:v>
                </c:pt>
                <c:pt idx="6434">
                  <c:v>1.92272545799326</c:v>
                </c:pt>
                <c:pt idx="6435">
                  <c:v>1.17435059747938</c:v>
                </c:pt>
                <c:pt idx="6436">
                  <c:v>2.1665781099196519</c:v>
                </c:pt>
                <c:pt idx="6437">
                  <c:v>1.5879353486363561</c:v>
                </c:pt>
                <c:pt idx="6438">
                  <c:v>0.69460519893356876</c:v>
                </c:pt>
                <c:pt idx="6439">
                  <c:v>2.2287339083761366</c:v>
                </c:pt>
                <c:pt idx="6440">
                  <c:v>2.2739730037695494</c:v>
                </c:pt>
                <c:pt idx="6441">
                  <c:v>2.4059777883015729</c:v>
                </c:pt>
                <c:pt idx="6442">
                  <c:v>0.89209460269048035</c:v>
                </c:pt>
                <c:pt idx="6443">
                  <c:v>2.2272952503917107</c:v>
                </c:pt>
                <c:pt idx="6444">
                  <c:v>0.76641284711239943</c:v>
                </c:pt>
                <c:pt idx="6445">
                  <c:v>2.1839243517570006</c:v>
                </c:pt>
                <c:pt idx="6446">
                  <c:v>1.4951278812429332</c:v>
                </c:pt>
                <c:pt idx="6447">
                  <c:v>1.514414920580369</c:v>
                </c:pt>
                <c:pt idx="6448">
                  <c:v>1.4565178578052627</c:v>
                </c:pt>
                <c:pt idx="6449">
                  <c:v>2.0969794945667846</c:v>
                </c:pt>
                <c:pt idx="6450">
                  <c:v>2.1776807598487782</c:v>
                </c:pt>
                <c:pt idx="6451">
                  <c:v>0.37657695705651195</c:v>
                </c:pt>
                <c:pt idx="6452">
                  <c:v>0.66931688056611216</c:v>
                </c:pt>
                <c:pt idx="6453">
                  <c:v>2.1513392002963623</c:v>
                </c:pt>
                <c:pt idx="6454">
                  <c:v>2.1301085203609365</c:v>
                </c:pt>
                <c:pt idx="6455">
                  <c:v>1.0920184707527971</c:v>
                </c:pt>
                <c:pt idx="6456">
                  <c:v>1.9826329943948495</c:v>
                </c:pt>
                <c:pt idx="6457">
                  <c:v>1.7437448785924612</c:v>
                </c:pt>
                <c:pt idx="6458">
                  <c:v>1.6190933306267428</c:v>
                </c:pt>
                <c:pt idx="6459">
                  <c:v>1.8891335559667239</c:v>
                </c:pt>
                <c:pt idx="6460">
                  <c:v>2.2337827150849483</c:v>
                </c:pt>
                <c:pt idx="6461">
                  <c:v>2.2523189329416535</c:v>
                </c:pt>
                <c:pt idx="6462">
                  <c:v>1.2195845262142546</c:v>
                </c:pt>
                <c:pt idx="6463">
                  <c:v>2.3287668295915251</c:v>
                </c:pt>
                <c:pt idx="6464">
                  <c:v>2.6443006963147822</c:v>
                </c:pt>
                <c:pt idx="6465">
                  <c:v>2.0090682761922185</c:v>
                </c:pt>
                <c:pt idx="6466">
                  <c:v>2.1555789314769318</c:v>
                </c:pt>
                <c:pt idx="6467">
                  <c:v>1.6504046698680319</c:v>
                </c:pt>
                <c:pt idx="6468">
                  <c:v>1.6973165417323834</c:v>
                </c:pt>
                <c:pt idx="6469">
                  <c:v>1.8790385052372371</c:v>
                </c:pt>
                <c:pt idx="6470">
                  <c:v>1.1354506993455138</c:v>
                </c:pt>
                <c:pt idx="6471">
                  <c:v>0.36361197989214433</c:v>
                </c:pt>
                <c:pt idx="6472">
                  <c:v>2.0552253838538195</c:v>
                </c:pt>
                <c:pt idx="6473">
                  <c:v>1.5654936298688624</c:v>
                </c:pt>
                <c:pt idx="6474">
                  <c:v>2.2995072987004876</c:v>
                </c:pt>
                <c:pt idx="6475">
                  <c:v>2.0534242040693442</c:v>
                </c:pt>
                <c:pt idx="6476">
                  <c:v>2.17064302283611</c:v>
                </c:pt>
                <c:pt idx="6477">
                  <c:v>1.8937617620579434</c:v>
                </c:pt>
                <c:pt idx="6478">
                  <c:v>1.502836638621003</c:v>
                </c:pt>
                <c:pt idx="6479">
                  <c:v>2.1486026548060932</c:v>
                </c:pt>
                <c:pt idx="6480">
                  <c:v>2.0689276116820721</c:v>
                </c:pt>
                <c:pt idx="6481">
                  <c:v>2.245931954338602</c:v>
                </c:pt>
                <c:pt idx="6482">
                  <c:v>1.1031192535457139</c:v>
                </c:pt>
                <c:pt idx="6483">
                  <c:v>2.3104808914626753</c:v>
                </c:pt>
                <c:pt idx="6484">
                  <c:v>1.9638350307021479</c:v>
                </c:pt>
                <c:pt idx="6485">
                  <c:v>1.2997251539756369</c:v>
                </c:pt>
                <c:pt idx="6486">
                  <c:v>1.2992893340876799</c:v>
                </c:pt>
                <c:pt idx="6487">
                  <c:v>2.2283233493080155</c:v>
                </c:pt>
                <c:pt idx="6488">
                  <c:v>1.9893163049899514</c:v>
                </c:pt>
                <c:pt idx="6489">
                  <c:v>1.6042260530844701</c:v>
                </c:pt>
                <c:pt idx="6490">
                  <c:v>1.8862650590297565</c:v>
                </c:pt>
                <c:pt idx="6491">
                  <c:v>1.3473300153169503</c:v>
                </c:pt>
                <c:pt idx="6492">
                  <c:v>1.4687902620996109</c:v>
                </c:pt>
                <c:pt idx="6493">
                  <c:v>2.025756314534414</c:v>
                </c:pt>
                <c:pt idx="6494">
                  <c:v>1.2049335223541449</c:v>
                </c:pt>
                <c:pt idx="6495">
                  <c:v>1.4106085425683679</c:v>
                </c:pt>
                <c:pt idx="6496">
                  <c:v>1.2929202996000062</c:v>
                </c:pt>
                <c:pt idx="6497">
                  <c:v>0.78958071216442549</c:v>
                </c:pt>
                <c:pt idx="6498">
                  <c:v>1.3036279763838898</c:v>
                </c:pt>
                <c:pt idx="6499">
                  <c:v>1.4812992733328558</c:v>
                </c:pt>
                <c:pt idx="6500">
                  <c:v>2.11414374967188</c:v>
                </c:pt>
                <c:pt idx="6501">
                  <c:v>1.4192947217534606</c:v>
                </c:pt>
                <c:pt idx="6502">
                  <c:v>2.3768505858476092</c:v>
                </c:pt>
                <c:pt idx="6503">
                  <c:v>0.89153745767256443</c:v>
                </c:pt>
                <c:pt idx="6504">
                  <c:v>1.7460111077519258</c:v>
                </c:pt>
                <c:pt idx="6505">
                  <c:v>2.0774769195043423</c:v>
                </c:pt>
                <c:pt idx="6506">
                  <c:v>0.11058971029924898</c:v>
                </c:pt>
                <c:pt idx="6507">
                  <c:v>1.6616234092292301</c:v>
                </c:pt>
                <c:pt idx="6508">
                  <c:v>2.0829289150151302</c:v>
                </c:pt>
                <c:pt idx="6509">
                  <c:v>1.3412366232386923</c:v>
                </c:pt>
                <c:pt idx="6510">
                  <c:v>1.9478746548976982</c:v>
                </c:pt>
                <c:pt idx="6511">
                  <c:v>1.6089536992758628</c:v>
                </c:pt>
                <c:pt idx="6512">
                  <c:v>2.1221503194408049</c:v>
                </c:pt>
                <c:pt idx="6513">
                  <c:v>0.43933269383026263</c:v>
                </c:pt>
                <c:pt idx="6514">
                  <c:v>2.4921874687308119</c:v>
                </c:pt>
                <c:pt idx="6515">
                  <c:v>2.1599580026785188</c:v>
                </c:pt>
                <c:pt idx="6516">
                  <c:v>2.3760474520414663</c:v>
                </c:pt>
                <c:pt idx="6517">
                  <c:v>1.9720175986740154</c:v>
                </c:pt>
                <c:pt idx="6518">
                  <c:v>1.7740057302582095</c:v>
                </c:pt>
                <c:pt idx="6519">
                  <c:v>2.5235123528028924</c:v>
                </c:pt>
                <c:pt idx="6520">
                  <c:v>0.3820170425748684</c:v>
                </c:pt>
                <c:pt idx="6521">
                  <c:v>1.7100326990657535</c:v>
                </c:pt>
                <c:pt idx="6522">
                  <c:v>1.6903733069160591</c:v>
                </c:pt>
                <c:pt idx="6523">
                  <c:v>1.2206310194480923</c:v>
                </c:pt>
                <c:pt idx="6524">
                  <c:v>2.1932916025795164</c:v>
                </c:pt>
                <c:pt idx="6525">
                  <c:v>1.1351326513767748</c:v>
                </c:pt>
                <c:pt idx="6526">
                  <c:v>2.1246020278933382</c:v>
                </c:pt>
                <c:pt idx="6527">
                  <c:v>1.896029912396227</c:v>
                </c:pt>
                <c:pt idx="6528">
                  <c:v>2.3555089880244338</c:v>
                </c:pt>
                <c:pt idx="6529">
                  <c:v>1.8557008308354372</c:v>
                </c:pt>
                <c:pt idx="6530">
                  <c:v>2.3841382748587159</c:v>
                </c:pt>
                <c:pt idx="6531">
                  <c:v>1.8086835091289692</c:v>
                </c:pt>
                <c:pt idx="6532">
                  <c:v>1.7326349675391959</c:v>
                </c:pt>
                <c:pt idx="6533">
                  <c:v>1.8515029527705447</c:v>
                </c:pt>
                <c:pt idx="6534">
                  <c:v>1.6896639650157703</c:v>
                </c:pt>
                <c:pt idx="6535">
                  <c:v>0.12710479836480765</c:v>
                </c:pt>
                <c:pt idx="6536">
                  <c:v>1.9210618907902786</c:v>
                </c:pt>
                <c:pt idx="6537">
                  <c:v>1.7032053706954864</c:v>
                </c:pt>
                <c:pt idx="6538">
                  <c:v>1.6650178254124726</c:v>
          